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F:\SNE SOLUCIONES CYC_2026\SNE SOLUCIONES\INPC_2026\"/>
    </mc:Choice>
  </mc:AlternateContent>
  <xr:revisionPtr revIDLastSave="0" documentId="13_ncr:1_{4A31DEC7-A9C2-4808-9C61-712CA4C65CE4}" xr6:coauthVersionLast="47" xr6:coauthVersionMax="47" xr10:uidLastSave="{00000000-0000-0000-0000-000000000000}"/>
  <workbookProtection workbookAlgorithmName="SHA-512" workbookHashValue="KwjKk+rIGpb7w5vwcJYmF3e9XokFMP6Z7xjkkdTcP6G9BG37COJV/f8WuACysrn4uDciIMK6rPoaqSssqkop/A==" workbookSaltValue="M94kFvsI9aqVsjHgLv94fA==" workbookSpinCount="100000" lockStructure="1"/>
  <bookViews>
    <workbookView xWindow="-120" yWindow="-120" windowWidth="20730" windowHeight="11160" xr2:uid="{00000000-000D-0000-FFFF-FFFF00000000}"/>
  </bookViews>
  <sheets>
    <sheet name="INPC" sheetId="1" r:id="rId1"/>
  </sheets>
  <definedNames>
    <definedName name="\0">#REF!</definedName>
    <definedName name="\a">#REF!</definedName>
    <definedName name="\andres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18">#REF!</definedName>
    <definedName name="_____________________DAT20">#REF!</definedName>
    <definedName name="_____________________DAT21">#REF!</definedName>
    <definedName name="_____________________ecm1">#REF!</definedName>
    <definedName name="_____________________ecm10">#REF!</definedName>
    <definedName name="_____________________ecm11">#REF!</definedName>
    <definedName name="_____________________ecm12">#REF!</definedName>
    <definedName name="_____________________ecm2">#REF!</definedName>
    <definedName name="_____________________ecm3">#REF!</definedName>
    <definedName name="_____________________ecm4">#REF!</definedName>
    <definedName name="_____________________ecm5">#REF!</definedName>
    <definedName name="_____________________ecm6">#REF!</definedName>
    <definedName name="_____________________ecm7">#REF!</definedName>
    <definedName name="_____________________ecm8">#REF!</definedName>
    <definedName name="_____________________ecm9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cm1">#REF!</definedName>
    <definedName name="____________________ecm10">#REF!</definedName>
    <definedName name="____________________ecm11">#REF!</definedName>
    <definedName name="____________________ecm12">#REF!</definedName>
    <definedName name="____________________ecm2">#REF!</definedName>
    <definedName name="____________________ecm3">#REF!</definedName>
    <definedName name="____________________ecm4">#REF!</definedName>
    <definedName name="____________________ecm5">#REF!</definedName>
    <definedName name="____________________ecm6">#REF!</definedName>
    <definedName name="____________________ecm7">#REF!</definedName>
    <definedName name="____________________ecm8">#REF!</definedName>
    <definedName name="____________________ecm9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cm1">#REF!</definedName>
    <definedName name="___________________ecm10">#REF!</definedName>
    <definedName name="___________________ecm11">#REF!</definedName>
    <definedName name="___________________ecm12">#REF!</definedName>
    <definedName name="___________________ecm2">#REF!</definedName>
    <definedName name="___________________ecm3">#REF!</definedName>
    <definedName name="___________________ecm4">#REF!</definedName>
    <definedName name="___________________ecm5">#REF!</definedName>
    <definedName name="___________________ecm6">#REF!</definedName>
    <definedName name="___________________ecm7">#REF!</definedName>
    <definedName name="___________________ecm8">#REF!</definedName>
    <definedName name="___________________ecm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cm1">#REF!</definedName>
    <definedName name="__________________ecm10">#REF!</definedName>
    <definedName name="__________________ecm11">#REF!</definedName>
    <definedName name="__________________ecm12">#REF!</definedName>
    <definedName name="__________________ecm2">#REF!</definedName>
    <definedName name="__________________ecm3">#REF!</definedName>
    <definedName name="__________________ecm4">#REF!</definedName>
    <definedName name="__________________ecm5">#REF!</definedName>
    <definedName name="__________________ecm6">#REF!</definedName>
    <definedName name="__________________ecm7">#REF!</definedName>
    <definedName name="__________________ecm8">#REF!</definedName>
    <definedName name="__________________ecm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cm1">#REF!</definedName>
    <definedName name="_________________ecm10">#REF!</definedName>
    <definedName name="_________________ecm11">#REF!</definedName>
    <definedName name="_________________ecm12">#REF!</definedName>
    <definedName name="_________________ecm2">#REF!</definedName>
    <definedName name="_________________ecm3">#REF!</definedName>
    <definedName name="_________________ecm4">#REF!</definedName>
    <definedName name="_________________ecm5">#REF!</definedName>
    <definedName name="_________________ecm6">#REF!</definedName>
    <definedName name="_________________ecm7">#REF!</definedName>
    <definedName name="_________________ecm8">#REF!</definedName>
    <definedName name="_________________ecm9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cm1">#REF!</definedName>
    <definedName name="________________ecm10">#REF!</definedName>
    <definedName name="________________ecm11">#REF!</definedName>
    <definedName name="________________ecm12">#REF!</definedName>
    <definedName name="________________ecm2">#REF!</definedName>
    <definedName name="________________ecm3">#REF!</definedName>
    <definedName name="________________ecm4">#REF!</definedName>
    <definedName name="________________ecm5">#REF!</definedName>
    <definedName name="________________ecm6">#REF!</definedName>
    <definedName name="________________ecm7">#REF!</definedName>
    <definedName name="________________ecm8">#REF!</definedName>
    <definedName name="________________ecm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cm1">#REF!</definedName>
    <definedName name="_______________ecm10">#REF!</definedName>
    <definedName name="_______________ecm11">#REF!</definedName>
    <definedName name="_______________ecm12">#REF!</definedName>
    <definedName name="_______________ecm2">#REF!</definedName>
    <definedName name="_______________ecm3">#REF!</definedName>
    <definedName name="_______________ecm4">#REF!</definedName>
    <definedName name="_______________ecm5">#REF!</definedName>
    <definedName name="_______________ecm6">#REF!</definedName>
    <definedName name="_______________ecm7">#REF!</definedName>
    <definedName name="_______________ecm8">#REF!</definedName>
    <definedName name="_______________ecm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cm1">#REF!</definedName>
    <definedName name="______________ecm10">#REF!</definedName>
    <definedName name="______________ecm11">#REF!</definedName>
    <definedName name="______________ecm12">#REF!</definedName>
    <definedName name="______________ecm2">#REF!</definedName>
    <definedName name="______________ecm3">#REF!</definedName>
    <definedName name="______________ecm4">#REF!</definedName>
    <definedName name="______________ecm5">#REF!</definedName>
    <definedName name="______________ecm6">#REF!</definedName>
    <definedName name="______________ecm7">#REF!</definedName>
    <definedName name="______________ecm8">#REF!</definedName>
    <definedName name="______________ecm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cm1">#REF!</definedName>
    <definedName name="_____________ecm10">#REF!</definedName>
    <definedName name="_____________ecm11">#REF!</definedName>
    <definedName name="_____________ecm12">#REF!</definedName>
    <definedName name="_____________ecm2">#REF!</definedName>
    <definedName name="_____________ecm3">#REF!</definedName>
    <definedName name="_____________ecm4">#REF!</definedName>
    <definedName name="_____________ecm5">#REF!</definedName>
    <definedName name="_____________ecm6">#REF!</definedName>
    <definedName name="_____________ecm7">#REF!</definedName>
    <definedName name="_____________ecm8">#REF!</definedName>
    <definedName name="_____________ecm9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cm1">#REF!</definedName>
    <definedName name="____________ecm10">#REF!</definedName>
    <definedName name="____________ecm11">#REF!</definedName>
    <definedName name="____________ecm12">#REF!</definedName>
    <definedName name="____________ecm2">#REF!</definedName>
    <definedName name="____________ecm3">#REF!</definedName>
    <definedName name="____________ecm4">#REF!</definedName>
    <definedName name="____________ecm5">#REF!</definedName>
    <definedName name="____________ecm6">#REF!</definedName>
    <definedName name="____________ecm7">#REF!</definedName>
    <definedName name="____________ecm8">#REF!</definedName>
    <definedName name="____________ecm9">#REF!</definedName>
    <definedName name="___________BC01" hidden="1">{#N/A,#N/A,FALSE,"BALLANTINE´S ";#N/A,#N/A,FALSE,"FUNDADOR"}</definedName>
    <definedName name="___________BC23" hidden="1">{#N/A,#N/A,FALSE,"BALLANTINE´S ";#N/A,#N/A,FALSE,"FUNDADOR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cm1">#REF!</definedName>
    <definedName name="___________ecm10">#REF!</definedName>
    <definedName name="___________ecm11">#REF!</definedName>
    <definedName name="___________ecm12">#REF!</definedName>
    <definedName name="___________ecm2">#REF!</definedName>
    <definedName name="___________ecm3">#REF!</definedName>
    <definedName name="___________ecm4">#REF!</definedName>
    <definedName name="___________ecm5">#REF!</definedName>
    <definedName name="___________ecm6">#REF!</definedName>
    <definedName name="___________ecm7">#REF!</definedName>
    <definedName name="___________ecm8">#REF!</definedName>
    <definedName name="___________ecm9">#REF!</definedName>
    <definedName name="__________BC01" hidden="1">{#N/A,#N/A,FALSE,"BALLANTINE´S ";#N/A,#N/A,FALSE,"FUNDADOR"}</definedName>
    <definedName name="__________BC23" hidden="1">{#N/A,#N/A,FALSE,"BALLANTINE´S ";#N/A,#N/A,FALSE,"FUNDADOR"}</definedName>
    <definedName name="__________CHG5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cm1">#REF!</definedName>
    <definedName name="__________ecm10">#REF!</definedName>
    <definedName name="__________ecm11">#REF!</definedName>
    <definedName name="__________ecm12">#REF!</definedName>
    <definedName name="__________ecm2">#REF!</definedName>
    <definedName name="__________ecm3">#REF!</definedName>
    <definedName name="__________ecm4">#REF!</definedName>
    <definedName name="__________ecm5">#REF!</definedName>
    <definedName name="__________ecm6">#REF!</definedName>
    <definedName name="__________ecm7">#REF!</definedName>
    <definedName name="__________ecm8">#REF!</definedName>
    <definedName name="__________ecm9">#REF!</definedName>
    <definedName name="__________LUQ2">#REF!</definedName>
    <definedName name="__________LUQ3">#REF!</definedName>
    <definedName name="__________LUQ4">#REF!</definedName>
    <definedName name="__________MIN01">#REF!</definedName>
    <definedName name="__________MIN02">#REF!</definedName>
    <definedName name="__________MIN03">#REF!</definedName>
    <definedName name="__________MIN04">#REF!</definedName>
    <definedName name="__________MIN05">#REF!</definedName>
    <definedName name="__________MIN06">#REF!</definedName>
    <definedName name="__________MIN07">#REF!</definedName>
    <definedName name="__________MIN08">#REF!</definedName>
    <definedName name="__________MIN09">#REF!</definedName>
    <definedName name="__________MIN10">#REF!</definedName>
    <definedName name="__________MIN11">#REF!</definedName>
    <definedName name="__________MIN12">#REF!</definedName>
    <definedName name="__________MIN13">#REF!</definedName>
    <definedName name="_________BC01" hidden="1">{#N/A,#N/A,FALSE,"BALLANTINE´S ";#N/A,#N/A,FALSE,"FUNDADOR"}</definedName>
    <definedName name="_________BC23" hidden="1">{#N/A,#N/A,FALSE,"BALLANTINE´S ";#N/A,#N/A,FALSE,"FUNDADOR"}</definedName>
    <definedName name="_________BEN1">#REF!</definedName>
    <definedName name="_________BEQ3">#REF!</definedName>
    <definedName name="_________BEQ4">#REF!</definedName>
    <definedName name="_________COL1">#REF!</definedName>
    <definedName name="_________COQ2">#REF!</definedName>
    <definedName name="_________COQ3">#REF!</definedName>
    <definedName name="_________COQ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cm1">#REF!</definedName>
    <definedName name="_________ecm10">#REF!</definedName>
    <definedName name="_________ecm11">#REF!</definedName>
    <definedName name="_________ecm12">#REF!</definedName>
    <definedName name="_________ecm2">#REF!</definedName>
    <definedName name="_________ecm3">#REF!</definedName>
    <definedName name="_________ecm4">#REF!</definedName>
    <definedName name="_________ecm5">#REF!</definedName>
    <definedName name="_________ecm6">#REF!</definedName>
    <definedName name="_________ecm7">#REF!</definedName>
    <definedName name="_________ecm8">#REF!</definedName>
    <definedName name="_________ecm9">#REF!</definedName>
    <definedName name="_________LUB1">#REF!</definedName>
    <definedName name="_________MED1">#REF!</definedName>
    <definedName name="_________OBS2">#REF!</definedName>
    <definedName name="_________RG13801">#REF!</definedName>
    <definedName name="_________SIN1">#REF!</definedName>
    <definedName name="_________SIQ2">#REF!</definedName>
    <definedName name="_________SIQ3">#REF!</definedName>
    <definedName name="_________SIQ4">#REF!</definedName>
    <definedName name="_________TOQ2">#REF!</definedName>
    <definedName name="_________TOQ3">#REF!</definedName>
    <definedName name="_________TOQ4">#REF!</definedName>
    <definedName name="_________TOT1">#REF!</definedName>
    <definedName name="_________usd02">#REF!</definedName>
    <definedName name="_________usd03">#REF!</definedName>
    <definedName name="________BC01" hidden="1">{#N/A,#N/A,FALSE,"BALLANTINE´S ";#N/A,#N/A,FALSE,"FUNDADOR"}</definedName>
    <definedName name="________BC23" hidden="1">{#N/A,#N/A,FALSE,"BALLANTINE´S ";#N/A,#N/A,FALSE,"FUNDADOR"}</definedName>
    <definedName name="________BEN1">#REF!</definedName>
    <definedName name="________BEQ3">#REF!</definedName>
    <definedName name="________BEQ4">#REF!</definedName>
    <definedName name="________CHG5">#REF!</definedName>
    <definedName name="________COL1">#REF!</definedName>
    <definedName name="________COQ2">#REF!</definedName>
    <definedName name="________COQ3">#REF!</definedName>
    <definedName name="________COQ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cm1">#REF!</definedName>
    <definedName name="________ecm10">#REF!</definedName>
    <definedName name="________ecm11">#REF!</definedName>
    <definedName name="________ecm12">#REF!</definedName>
    <definedName name="________ecm2">#REF!</definedName>
    <definedName name="________ecm3">#REF!</definedName>
    <definedName name="________ecm4">#REF!</definedName>
    <definedName name="________ecm5">#REF!</definedName>
    <definedName name="________ecm6">#REF!</definedName>
    <definedName name="________ecm7">#REF!</definedName>
    <definedName name="________ecm8">#REF!</definedName>
    <definedName name="________ecm9">#REF!</definedName>
    <definedName name="________LUB1">#REF!</definedName>
    <definedName name="________LUQ2">#REF!</definedName>
    <definedName name="________LUQ3">#REF!</definedName>
    <definedName name="________LUQ4">#REF!</definedName>
    <definedName name="________MED1">#REF!</definedName>
    <definedName name="________MIN01">#REF!</definedName>
    <definedName name="________MIN02">#REF!</definedName>
    <definedName name="________MIN03">#REF!</definedName>
    <definedName name="________MIN04">#REF!</definedName>
    <definedName name="________MIN05">#REF!</definedName>
    <definedName name="________MIN06">#REF!</definedName>
    <definedName name="________MIN07">#REF!</definedName>
    <definedName name="________MIN08">#REF!</definedName>
    <definedName name="________MIN09">#REF!</definedName>
    <definedName name="________MIN10">#REF!</definedName>
    <definedName name="________MIN11">#REF!</definedName>
    <definedName name="________MIN12">#REF!</definedName>
    <definedName name="________MIN13">#REF!</definedName>
    <definedName name="________OBS2">#REF!</definedName>
    <definedName name="________RG13801">#REF!</definedName>
    <definedName name="________SIN1">#REF!</definedName>
    <definedName name="________SIQ2">#REF!</definedName>
    <definedName name="________SIQ3">#REF!</definedName>
    <definedName name="________SIQ4">#REF!</definedName>
    <definedName name="________TOQ2">#REF!</definedName>
    <definedName name="________TOQ3">#REF!</definedName>
    <definedName name="________TOQ4">#REF!</definedName>
    <definedName name="________TOT1">#REF!</definedName>
    <definedName name="________usd02">#REF!</definedName>
    <definedName name="________usd03">#REF!</definedName>
    <definedName name="_______BC01" hidden="1">{#N/A,#N/A,FALSE,"BALLANTINE´S ";#N/A,#N/A,FALSE,"FUNDADOR"}</definedName>
    <definedName name="_______BC23" hidden="1">{#N/A,#N/A,FALSE,"BALLANTINE´S ";#N/A,#N/A,FALSE,"FUNDADOR"}</definedName>
    <definedName name="_______BEN1">#REF!</definedName>
    <definedName name="_______BEQ3">#REF!</definedName>
    <definedName name="_______BEQ4">#REF!</definedName>
    <definedName name="_______CHG5">#REF!</definedName>
    <definedName name="_______COL1">#REF!</definedName>
    <definedName name="_______COQ2">#REF!</definedName>
    <definedName name="_______COQ3">#REF!</definedName>
    <definedName name="_______COQ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cm1">#REF!</definedName>
    <definedName name="_______ecm10">#REF!</definedName>
    <definedName name="_______ecm11">#REF!</definedName>
    <definedName name="_______ecm12">#REF!</definedName>
    <definedName name="_______ecm2">#REF!</definedName>
    <definedName name="_______ecm3">#REF!</definedName>
    <definedName name="_______ecm4">#REF!</definedName>
    <definedName name="_______ecm5">#REF!</definedName>
    <definedName name="_______ecm6">#REF!</definedName>
    <definedName name="_______ecm7">#REF!</definedName>
    <definedName name="_______ecm8">#REF!</definedName>
    <definedName name="_______ecm9">#REF!</definedName>
    <definedName name="_______LUB1">#REF!</definedName>
    <definedName name="_______LUQ2">#REF!</definedName>
    <definedName name="_______LUQ3">#REF!</definedName>
    <definedName name="_______LUQ4">#REF!</definedName>
    <definedName name="_______MED1">#REF!</definedName>
    <definedName name="_______MIN01">#REF!</definedName>
    <definedName name="_______MIN02">#REF!</definedName>
    <definedName name="_______MIN03">#REF!</definedName>
    <definedName name="_______MIN04">#REF!</definedName>
    <definedName name="_______MIN05">#REF!</definedName>
    <definedName name="_______MIN06">#REF!</definedName>
    <definedName name="_______MIN07">#REF!</definedName>
    <definedName name="_______MIN08">#REF!</definedName>
    <definedName name="_______MIN09">#REF!</definedName>
    <definedName name="_______MIN10">#REF!</definedName>
    <definedName name="_______MIN11">#REF!</definedName>
    <definedName name="_______MIN12">#REF!</definedName>
    <definedName name="_______MIN13">#REF!</definedName>
    <definedName name="_______OBS2">#REF!</definedName>
    <definedName name="_______RG13801">#REF!</definedName>
    <definedName name="_______SIN1">#REF!</definedName>
    <definedName name="_______SIQ2">#REF!</definedName>
    <definedName name="_______SIQ3">#REF!</definedName>
    <definedName name="_______SIQ4">#REF!</definedName>
    <definedName name="_______TOQ2">#REF!</definedName>
    <definedName name="_______TOQ3">#REF!</definedName>
    <definedName name="_______TOQ4">#REF!</definedName>
    <definedName name="_______TOT1">#REF!</definedName>
    <definedName name="_______usd02">#REF!</definedName>
    <definedName name="_______usd03">#REF!</definedName>
    <definedName name="______BC01" hidden="1">{#N/A,#N/A,FALSE,"BALLANTINE´S ";#N/A,#N/A,FALSE,"FUNDADOR"}</definedName>
    <definedName name="______BC23" hidden="1">{#N/A,#N/A,FALSE,"BALLANTINE´S ";#N/A,#N/A,FALSE,"FUNDADOR"}</definedName>
    <definedName name="______BEN1">#REF!</definedName>
    <definedName name="______BEQ3">#REF!</definedName>
    <definedName name="______BEQ4">#REF!</definedName>
    <definedName name="______CHG5">#REF!</definedName>
    <definedName name="______COL1">#REF!</definedName>
    <definedName name="______COQ2">#REF!</definedName>
    <definedName name="______COQ3">#REF!</definedName>
    <definedName name="______COQ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cm1">#REF!</definedName>
    <definedName name="______ecm10">#REF!</definedName>
    <definedName name="______ecm11">#REF!</definedName>
    <definedName name="______ecm12">#REF!</definedName>
    <definedName name="______ecm2">#REF!</definedName>
    <definedName name="______ecm3">#REF!</definedName>
    <definedName name="______ecm4">#REF!</definedName>
    <definedName name="______ecm5">#REF!</definedName>
    <definedName name="______ecm6">#REF!</definedName>
    <definedName name="______ecm7">#REF!</definedName>
    <definedName name="______ecm8">#REF!</definedName>
    <definedName name="______ecm9">#REF!</definedName>
    <definedName name="______LUB1">#REF!</definedName>
    <definedName name="______LUQ2">#REF!</definedName>
    <definedName name="______LUQ3">#REF!</definedName>
    <definedName name="______LUQ4">#REF!</definedName>
    <definedName name="______MED1">#REF!</definedName>
    <definedName name="______MIN01">#REF!</definedName>
    <definedName name="______MIN02">#REF!</definedName>
    <definedName name="______MIN03">#REF!</definedName>
    <definedName name="______MIN04">#REF!</definedName>
    <definedName name="______MIN05">#REF!</definedName>
    <definedName name="______MIN06">#REF!</definedName>
    <definedName name="______MIN07">#REF!</definedName>
    <definedName name="______MIN08">#REF!</definedName>
    <definedName name="______MIN09">#REF!</definedName>
    <definedName name="______MIN10">#REF!</definedName>
    <definedName name="______MIN11">#REF!</definedName>
    <definedName name="______MIN12">#REF!</definedName>
    <definedName name="______MIN13">#REF!</definedName>
    <definedName name="______OBS2">#REF!</definedName>
    <definedName name="______RG13801">#REF!</definedName>
    <definedName name="______SIN1">#REF!</definedName>
    <definedName name="______SIQ2">#REF!</definedName>
    <definedName name="______SIQ3">#REF!</definedName>
    <definedName name="______SIQ4">#REF!</definedName>
    <definedName name="______TOQ2">#REF!</definedName>
    <definedName name="______TOQ3">#REF!</definedName>
    <definedName name="______TOQ4">#REF!</definedName>
    <definedName name="______TOT1">#REF!</definedName>
    <definedName name="______usd02">#REF!</definedName>
    <definedName name="______usd03">#REF!</definedName>
    <definedName name="______ver2" hidden="1">#REF!</definedName>
    <definedName name="_____a2">#REF!</definedName>
    <definedName name="_____BC01" hidden="1">{#N/A,#N/A,FALSE,"BALLANTINE´S ";#N/A,#N/A,FALSE,"FUNDADOR"}</definedName>
    <definedName name="_____BC23" hidden="1">{#N/A,#N/A,FALSE,"BALLANTINE´S ";#N/A,#N/A,FALSE,"FUNDADOR"}</definedName>
    <definedName name="_____BEN1">#REF!</definedName>
    <definedName name="_____BEQ3">#REF!</definedName>
    <definedName name="_____BEQ4">#REF!</definedName>
    <definedName name="_____CHG5">#REF!</definedName>
    <definedName name="_____COL1">#REF!</definedName>
    <definedName name="_____COQ2">#REF!</definedName>
    <definedName name="_____COQ3">#REF!</definedName>
    <definedName name="_____COQ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cm1">#REF!</definedName>
    <definedName name="_____ecm10">#REF!</definedName>
    <definedName name="_____ecm11">#REF!</definedName>
    <definedName name="_____ecm12">#REF!</definedName>
    <definedName name="_____ecm2">#REF!</definedName>
    <definedName name="_____ecm3">#REF!</definedName>
    <definedName name="_____ecm4">#REF!</definedName>
    <definedName name="_____ecm5">#REF!</definedName>
    <definedName name="_____ecm6">#REF!</definedName>
    <definedName name="_____ecm7">#REF!</definedName>
    <definedName name="_____ecm8">#REF!</definedName>
    <definedName name="_____ecm9">#REF!</definedName>
    <definedName name="_____LUB1">#REF!</definedName>
    <definedName name="_____LUQ2">#REF!</definedName>
    <definedName name="_____LUQ3">#REF!</definedName>
    <definedName name="_____LUQ4">#REF!</definedName>
    <definedName name="_____MED1">#REF!</definedName>
    <definedName name="_____MIN01">#REF!</definedName>
    <definedName name="_____MIN02">#REF!</definedName>
    <definedName name="_____MIN03">#REF!</definedName>
    <definedName name="_____MIN04">#REF!</definedName>
    <definedName name="_____MIN05">#REF!</definedName>
    <definedName name="_____MIN06">#REF!</definedName>
    <definedName name="_____MIN07">#REF!</definedName>
    <definedName name="_____MIN08">#REF!</definedName>
    <definedName name="_____MIN09">#REF!</definedName>
    <definedName name="_____MIN10">#REF!</definedName>
    <definedName name="_____MIN11">#REF!</definedName>
    <definedName name="_____MIN12">#REF!</definedName>
    <definedName name="_____MIN13">#REF!</definedName>
    <definedName name="_____OBS2">#REF!</definedName>
    <definedName name="_____RG13801">#REF!</definedName>
    <definedName name="_____SIN1">#REF!</definedName>
    <definedName name="_____SIQ2">#REF!</definedName>
    <definedName name="_____SIQ3">#REF!</definedName>
    <definedName name="_____SIQ4">#REF!</definedName>
    <definedName name="_____TOQ2">#REF!</definedName>
    <definedName name="_____TOQ3">#REF!</definedName>
    <definedName name="_____TOQ4">#REF!</definedName>
    <definedName name="_____TOT1">#REF!</definedName>
    <definedName name="_____usd02">#REF!</definedName>
    <definedName name="_____usd03">#REF!</definedName>
    <definedName name="_____ver2" hidden="1">#REF!</definedName>
    <definedName name="____a2">#REF!</definedName>
    <definedName name="____aaa1">#REF!</definedName>
    <definedName name="____BC01" hidden="1">{#N/A,#N/A,FALSE,"BALLANTINE´S ";#N/A,#N/A,FALSE,"FUNDADOR"}</definedName>
    <definedName name="____BC23" hidden="1">{#N/A,#N/A,FALSE,"BALLANTINE´S ";#N/A,#N/A,FALSE,"FUNDADOR"}</definedName>
    <definedName name="____BEN1">#REF!</definedName>
    <definedName name="____BEQ3">#REF!</definedName>
    <definedName name="____BEQ4">#REF!</definedName>
    <definedName name="____CHG5">#REF!</definedName>
    <definedName name="____COL1">#REF!</definedName>
    <definedName name="____COQ2">#REF!</definedName>
    <definedName name="____COQ3">#REF!</definedName>
    <definedName name="____COQ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cm1">#REF!</definedName>
    <definedName name="____ecm10">#REF!</definedName>
    <definedName name="____ecm11">#REF!</definedName>
    <definedName name="____ecm12">#REF!</definedName>
    <definedName name="____ecm2">#REF!</definedName>
    <definedName name="____ecm3">#REF!</definedName>
    <definedName name="____ecm4">#REF!</definedName>
    <definedName name="____ecm5">#REF!</definedName>
    <definedName name="____ecm6">#REF!</definedName>
    <definedName name="____ecm7">#REF!</definedName>
    <definedName name="____ecm8">#REF!</definedName>
    <definedName name="____ecm9">#REF!</definedName>
    <definedName name="____Fec1">#REF!</definedName>
    <definedName name="____Fec3">#REF!</definedName>
    <definedName name="____LUB1">#REF!</definedName>
    <definedName name="____LUQ2">#REF!</definedName>
    <definedName name="____LUQ3">#REF!</definedName>
    <definedName name="____LUQ4">#REF!</definedName>
    <definedName name="____MED1">#REF!</definedName>
    <definedName name="____MIN01">#REF!</definedName>
    <definedName name="____MIN02">#REF!</definedName>
    <definedName name="____MIN03">#REF!</definedName>
    <definedName name="____MIN04">#REF!</definedName>
    <definedName name="____MIN05">#REF!</definedName>
    <definedName name="____MIN06">#REF!</definedName>
    <definedName name="____MIN07">#REF!</definedName>
    <definedName name="____MIN08">#REF!</definedName>
    <definedName name="____MIN09">#REF!</definedName>
    <definedName name="____MIN10">#REF!</definedName>
    <definedName name="____MIN11">#REF!</definedName>
    <definedName name="____MIN12">#REF!</definedName>
    <definedName name="____MIN13">#REF!</definedName>
    <definedName name="____OBS2">#REF!</definedName>
    <definedName name="____RG13801">#REF!</definedName>
    <definedName name="____SIN1">#REF!</definedName>
    <definedName name="____SIQ2">#REF!</definedName>
    <definedName name="____SIQ3">#REF!</definedName>
    <definedName name="____SIQ4">#REF!</definedName>
    <definedName name="____TOQ2">#REF!</definedName>
    <definedName name="____TOQ3">#REF!</definedName>
    <definedName name="____TOQ4">#REF!</definedName>
    <definedName name="____TOT1">#REF!</definedName>
    <definedName name="____usd02">#REF!</definedName>
    <definedName name="____usd03">#REF!</definedName>
    <definedName name="____ver2" hidden="1">#REF!</definedName>
    <definedName name="___a2">#REF!</definedName>
    <definedName name="___aaa1">#REF!</definedName>
    <definedName name="___AFX01">#REF!</definedName>
    <definedName name="___AFX02">#REF!</definedName>
    <definedName name="___AFX03">#REF!</definedName>
    <definedName name="___AFX04">#REF!</definedName>
    <definedName name="___AFX05">#REF!</definedName>
    <definedName name="___BC01" hidden="1">{#N/A,#N/A,FALSE,"BALLANTINE´S ";#N/A,#N/A,FALSE,"FUNDADOR"}</definedName>
    <definedName name="___BC23" hidden="1">{#N/A,#N/A,FALSE,"BALLANTINE´S ";#N/A,#N/A,FALSE,"FUNDADOR"}</definedName>
    <definedName name="___BEN1">#REF!</definedName>
    <definedName name="___BEQ3">#REF!</definedName>
    <definedName name="___BEQ4">#REF!</definedName>
    <definedName name="___CHG5">#REF!</definedName>
    <definedName name="___COL1">#REF!</definedName>
    <definedName name="___COQ2">#REF!</definedName>
    <definedName name="___COQ3">#REF!</definedName>
    <definedName name="___COQ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9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cm1">#REF!</definedName>
    <definedName name="___ecm10">#REF!</definedName>
    <definedName name="___ecm11">#REF!</definedName>
    <definedName name="___ecm12">#REF!</definedName>
    <definedName name="___ecm2">#REF!</definedName>
    <definedName name="___ecm3">#REF!</definedName>
    <definedName name="___ecm4">#REF!</definedName>
    <definedName name="___ecm5">#REF!</definedName>
    <definedName name="___ecm6">#REF!</definedName>
    <definedName name="___ecm7">#REF!</definedName>
    <definedName name="___ecm8">#REF!</definedName>
    <definedName name="___ecm9">#REF!</definedName>
    <definedName name="___F">#REF!</definedName>
    <definedName name="___Fec1">#REF!</definedName>
    <definedName name="___Fec3">#REF!</definedName>
    <definedName name="___LUB1">#REF!</definedName>
    <definedName name="___LUQ2">#REF!</definedName>
    <definedName name="___LUQ3">#REF!</definedName>
    <definedName name="___LUQ4">#REF!</definedName>
    <definedName name="___MED1">#REF!</definedName>
    <definedName name="___MIN01">#REF!</definedName>
    <definedName name="___MIN02">#REF!</definedName>
    <definedName name="___MIN03">#REF!</definedName>
    <definedName name="___MIN04">#REF!</definedName>
    <definedName name="___MIN05">#REF!</definedName>
    <definedName name="___MIN06">#REF!</definedName>
    <definedName name="___MIN07">#REF!</definedName>
    <definedName name="___MIN08">#REF!</definedName>
    <definedName name="___MIN09">#REF!</definedName>
    <definedName name="___MIN10">#REF!</definedName>
    <definedName name="___MIN11">#REF!</definedName>
    <definedName name="___MIN12">#REF!</definedName>
    <definedName name="___MIN13">#REF!</definedName>
    <definedName name="___OBS2">#REF!</definedName>
    <definedName name="___ppt1">#REF!</definedName>
    <definedName name="___RG13801">#REF!</definedName>
    <definedName name="___SIN1">#REF!</definedName>
    <definedName name="___SIQ2">#REF!</definedName>
    <definedName name="___SIQ3">#REF!</definedName>
    <definedName name="___SIQ4">#REF!</definedName>
    <definedName name="___TOQ2">#REF!</definedName>
    <definedName name="___TOQ3">#REF!</definedName>
    <definedName name="___TOQ4">#REF!</definedName>
    <definedName name="___TOT1">#REF!</definedName>
    <definedName name="___usd02">#REF!</definedName>
    <definedName name="___usd03">#REF!</definedName>
    <definedName name="___ver2" hidden="1">#REF!</definedName>
    <definedName name="__1_0COMPU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_2_0COMPU">#REF!</definedName>
    <definedName name="__4_0TRANS">#REF!</definedName>
    <definedName name="__a2">#REF!</definedName>
    <definedName name="__aaa1">#REF!</definedName>
    <definedName name="__AFX01">#REF!</definedName>
    <definedName name="__AFX02">#REF!</definedName>
    <definedName name="__AFX03">#REF!</definedName>
    <definedName name="__AFX04">#REF!</definedName>
    <definedName name="__AFX05">#REF!</definedName>
    <definedName name="__BC01" hidden="1">{#N/A,#N/A,FALSE,"BALLANTINE´S ";#N/A,#N/A,FALSE,"FUNDADOR"}</definedName>
    <definedName name="__BC23" hidden="1">{#N/A,#N/A,FALSE,"BALLANTINE´S ";#N/A,#N/A,FALSE,"FUNDADOR"}</definedName>
    <definedName name="__BEN1">#REF!</definedName>
    <definedName name="__BEQ3">#REF!</definedName>
    <definedName name="__BEQ4">#REF!</definedName>
    <definedName name="__CHF12">#REF!</definedName>
    <definedName name="__CHG5">#REF!</definedName>
    <definedName name="__CMA12">#REF!</definedName>
    <definedName name="__COL1">#REF!</definedName>
    <definedName name="__COQ2">#REF!</definedName>
    <definedName name="__COQ3">#REF!</definedName>
    <definedName name="__COQ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31">#REF!</definedName>
    <definedName name="__DAT14">#REF!</definedName>
    <definedName name="__dat14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9">#REF!</definedName>
    <definedName name="__DAT4">#REF!</definedName>
    <definedName name="__dat44">#REF!</definedName>
    <definedName name="__DAT5">#REF!</definedName>
    <definedName name="__dat55">#REF!</definedName>
    <definedName name="__DAT6">#REF!</definedName>
    <definedName name="__dat66">#REF!</definedName>
    <definedName name="__DAT7">#REF!</definedName>
    <definedName name="__DAT8">#REF!</definedName>
    <definedName name="__DAT9">#REF!</definedName>
    <definedName name="__DEM12">#REF!</definedName>
    <definedName name="__dic06">#REF!</definedName>
    <definedName name="__DIC2000">#REF!</definedName>
    <definedName name="__ecm1">#REF!</definedName>
    <definedName name="__ecm10">#REF!</definedName>
    <definedName name="__ecm11">#REF!</definedName>
    <definedName name="__ecm12">#REF!</definedName>
    <definedName name="__ecm2">#REF!</definedName>
    <definedName name="__ecm3">#REF!</definedName>
    <definedName name="__ecm4">#REF!</definedName>
    <definedName name="__ecm5">#REF!</definedName>
    <definedName name="__ecm6">#REF!</definedName>
    <definedName name="__ecm7">#REF!</definedName>
    <definedName name="__ecm8">#REF!</definedName>
    <definedName name="__ecm9">#REF!</definedName>
    <definedName name="__ene01">#REF!</definedName>
    <definedName name="__ESB12">#REF!</definedName>
    <definedName name="__F">#REF!</definedName>
    <definedName name="__FEB2001">#REF!</definedName>
    <definedName name="__Fec1">#REF!</definedName>
    <definedName name="__Fec3">#REF!</definedName>
    <definedName name="__FRF12">#REF!</definedName>
    <definedName name="__GBP12">#REF!</definedName>
    <definedName name="__JPY12">#REF!</definedName>
    <definedName name="__LUB1">#REF!</definedName>
    <definedName name="__LUQ2">#REF!</definedName>
    <definedName name="__LUQ3">#REF!</definedName>
    <definedName name="__LUQ4">#REF!</definedName>
    <definedName name="__MED1">#REF!</definedName>
    <definedName name="__MES12">#REF!</definedName>
    <definedName name="__MIN01">#REF!</definedName>
    <definedName name="__MIN02">#REF!</definedName>
    <definedName name="__MIN03">#REF!</definedName>
    <definedName name="__MIN04">#REF!</definedName>
    <definedName name="__MIN05">#REF!</definedName>
    <definedName name="__MIN06">#REF!</definedName>
    <definedName name="__MIN07">#REF!</definedName>
    <definedName name="__MIN08">#REF!</definedName>
    <definedName name="__MIN09">#REF!</definedName>
    <definedName name="__MIN10">#REF!</definedName>
    <definedName name="__MIN11">#REF!</definedName>
    <definedName name="__MIN12">#REF!</definedName>
    <definedName name="__MIN13">#REF!</definedName>
    <definedName name="__NLG12">#REF!</definedName>
    <definedName name="__nov06">#REF!</definedName>
    <definedName name="__NOV200">#REF!</definedName>
    <definedName name="__OBS2">#REF!</definedName>
    <definedName name="__oct06">#REF!</definedName>
    <definedName name="__ppt1">#REF!</definedName>
    <definedName name="__RG13801">#REF!</definedName>
    <definedName name="__SIN1">#REF!</definedName>
    <definedName name="__SIQ2">#REF!</definedName>
    <definedName name="__SIQ3">#REF!</definedName>
    <definedName name="__SIQ4">#REF!</definedName>
    <definedName name="__TOQ2">#REF!</definedName>
    <definedName name="__TOQ3">#REF!</definedName>
    <definedName name="__TOQ4">#REF!</definedName>
    <definedName name="__TOT1">#REF!</definedName>
    <definedName name="__usd02">#REF!</definedName>
    <definedName name="__usd03">#REF!</definedName>
    <definedName name="__USD12">#REF!</definedName>
    <definedName name="__ver2" hidden="1">#REF!</definedName>
    <definedName name="_000_S______FAV.___UNF.">#REF!</definedName>
    <definedName name="_1">#REF!</definedName>
    <definedName name="_1___0COMPU">#REF!</definedName>
    <definedName name="_1_0COMPU">#REF!</definedName>
    <definedName name="_10______COMPU">#REF!</definedName>
    <definedName name="_10_0TRANS">#REF!</definedName>
    <definedName name="_10_10">#REF!</definedName>
    <definedName name="_10COMPU">#REF!</definedName>
    <definedName name="_11_____0TRANS">#REF!</definedName>
    <definedName name="_11_0COMPU">#REF!</definedName>
    <definedName name="_12">#REF!</definedName>
    <definedName name="_12______TRANS">#REF!</definedName>
    <definedName name="_12COMPU">#REF!</definedName>
    <definedName name="_13______0COMPU">#REF!</definedName>
    <definedName name="_14______0TRANS">#REF!</definedName>
    <definedName name="_15_______0COMPU">#REF!</definedName>
    <definedName name="_15_0TRANS">#REF!</definedName>
    <definedName name="_15_100">#REF!</definedName>
    <definedName name="_16_______0TRANS">#REF!</definedName>
    <definedName name="_17________0COMPU">#REF!</definedName>
    <definedName name="_18________0TRANS">#REF!</definedName>
    <definedName name="_18_0TRANS">#REF!</definedName>
    <definedName name="_19_________0COMPU">#REF!</definedName>
    <definedName name="_19COMPU">#REF!</definedName>
    <definedName name="_1COMPU">#REF!</definedName>
    <definedName name="_1Q">#REF!</definedName>
    <definedName name="_2">#REF!</definedName>
    <definedName name="_2____COMPU">#REF!</definedName>
    <definedName name="_2_0COMPU">#REF!</definedName>
    <definedName name="_2_0TRANS">#REF!</definedName>
    <definedName name="_20_________0TRANS">#REF!</definedName>
    <definedName name="_20_11">#REF!</definedName>
    <definedName name="_20TRANS">#REF!</definedName>
    <definedName name="_21__________0COMPU">#REF!</definedName>
    <definedName name="_22__________0TRANS">#REF!</definedName>
    <definedName name="_23___________0COMPU">#REF!</definedName>
    <definedName name="_24___________0TRANS">#REF!</definedName>
    <definedName name="_24TRANS">#REF!</definedName>
    <definedName name="_25_12">#REF!</definedName>
    <definedName name="_2COMPU">#REF!</definedName>
    <definedName name="_2Q">#REF!</definedName>
    <definedName name="_2TRANS">#REF!</definedName>
    <definedName name="_3">#REF!</definedName>
    <definedName name="_3___0TRANS">#REF!</definedName>
    <definedName name="_3_0COMPU">#REF!</definedName>
    <definedName name="_3_0TRANS">#REF!</definedName>
    <definedName name="_30_0TRANS">#REF!</definedName>
    <definedName name="_30_13">#REF!</definedName>
    <definedName name="_31_Dec_01">#REF!</definedName>
    <definedName name="_31_Dic_2002">#REF!</definedName>
    <definedName name="_35_14">#REF!</definedName>
    <definedName name="_36PL">#REF!</definedName>
    <definedName name="_38TRANS">#REF!</definedName>
    <definedName name="_3COMPU">#REF!</definedName>
    <definedName name="_3Q">#REF!</definedName>
    <definedName name="_4">#REF!</definedName>
    <definedName name="_4____COMPU">#REF!</definedName>
    <definedName name="_4____TRANS">#REF!</definedName>
    <definedName name="_4_0COMPU">#REF!</definedName>
    <definedName name="_4_0TRANS">#REF!</definedName>
    <definedName name="_40_15">#REF!</definedName>
    <definedName name="_45_16">#REF!</definedName>
    <definedName name="_48VP">#REF!</definedName>
    <definedName name="_4COMPU">#REF!</definedName>
    <definedName name="_4Q">#REF!</definedName>
    <definedName name="_4TRANS">#REF!</definedName>
    <definedName name="_5">#REF!</definedName>
    <definedName name="_5____0COMPU">#REF!</definedName>
    <definedName name="_5_0COMPU">#REF!</definedName>
    <definedName name="_5_0TRANS">#REF!</definedName>
    <definedName name="_5_1">#REF!</definedName>
    <definedName name="_50_17">#REF!</definedName>
    <definedName name="_55_19">#REF!</definedName>
    <definedName name="_6">#REF!</definedName>
    <definedName name="_6_____COMPU">#REF!</definedName>
    <definedName name="_6____TRANS">#REF!</definedName>
    <definedName name="_6_0COMPU">#REF!</definedName>
    <definedName name="_6_0TRANS">#REF!</definedName>
    <definedName name="_60_2">#REF!</definedName>
    <definedName name="_65_20">#REF!</definedName>
    <definedName name="_6TRANS">#REF!</definedName>
    <definedName name="_7____0TRANS">#REF!</definedName>
    <definedName name="_70_21">#REF!</definedName>
    <definedName name="_72PL">#REF!</definedName>
    <definedName name="_72VP">#REF!</definedName>
    <definedName name="_75_5">#REF!</definedName>
    <definedName name="_76_6">#REF!</definedName>
    <definedName name="_8_____TRANS">#REF!</definedName>
    <definedName name="_8_0TRANS">#REF!</definedName>
    <definedName name="_81_7">#REF!</definedName>
    <definedName name="_82_8">#REF!</definedName>
    <definedName name="_87_9">#REF!</definedName>
    <definedName name="_88BORDER_1_L">#REF!</definedName>
    <definedName name="_89BORDER_1_T">#REF!</definedName>
    <definedName name="_8TRANS">#REF!</definedName>
    <definedName name="_9_____0COMPU">#REF!</definedName>
    <definedName name="_9_0TRANS">#REF!</definedName>
    <definedName name="_94RANGE_1">#REF!</definedName>
    <definedName name="_95ACT">#REF!</definedName>
    <definedName name="_95PLN">#REF!</definedName>
    <definedName name="_95UN">#REF!</definedName>
    <definedName name="_95VOLACT">#REF!</definedName>
    <definedName name="_96CC">#REF!</definedName>
    <definedName name="_97CC">#REF!</definedName>
    <definedName name="_97PL36">#REF!</definedName>
    <definedName name="_97PL72">#REF!</definedName>
    <definedName name="_97VP48">#REF!</definedName>
    <definedName name="_97VP72">#REF!</definedName>
    <definedName name="_a">#REF!</definedName>
    <definedName name="_A1" hidden="1">{#N/A,#N/A,FALSE,"BALLANTINE´S ";#N/A,#N/A,FALSE,"FUNDADOR"}</definedName>
    <definedName name="_A12" hidden="1">{#N/A,#N/A,FALSE,"BALLANTINE´S ";#N/A,#N/A,FALSE,"FUNDADOR"}</definedName>
    <definedName name="_A2" hidden="1">{#N/A,#N/A,FALSE,"BALLANTINE´S ";#N/A,#N/A,FALSE,"FUNDADOR"}</definedName>
    <definedName name="_aaa1">#REF!</definedName>
    <definedName name="_Acc14">#REF!</definedName>
    <definedName name="_Acc48">#REF!</definedName>
    <definedName name="_Adm23">#REF!</definedName>
    <definedName name="_Adm27">#REF!</definedName>
    <definedName name="_Adm5">#REF!</definedName>
    <definedName name="_Adm6">#REF!</definedName>
    <definedName name="_AFX01">#REF!</definedName>
    <definedName name="_AFX02">#REF!</definedName>
    <definedName name="_AFX03">#REF!</definedName>
    <definedName name="_AFX04">#REF!</definedName>
    <definedName name="_AFX05">#REF!</definedName>
    <definedName name="_AGO05">#REF!</definedName>
    <definedName name="_AGT93">#REF!</definedName>
    <definedName name="_alf2" hidden="1">{#N/A,#N/A,FALSE,"BALLANTINE´S ";#N/A,#N/A,FALSE,"FUNDADOR"}</definedName>
    <definedName name="_Alt31">#REF!</definedName>
    <definedName name="_Amo63">#REF!</definedName>
    <definedName name="_Aud64">#REF!</definedName>
    <definedName name="_aw3" hidden="1">{#N/A,#N/A,FALSE,"BALLANTINE´S ";#N/A,#N/A,FALSE,"FUNDADOR"}</definedName>
    <definedName name="_Bad37">#REF!</definedName>
    <definedName name="_Bad7">#REF!</definedName>
    <definedName name="_Bajas">#REF!</definedName>
    <definedName name="_BAL1">#REF!</definedName>
    <definedName name="_BAL2">#REF!</definedName>
    <definedName name="_BC01" hidden="1">{#N/A,#N/A,FALSE,"BALLANTINE´S ";#N/A,#N/A,FALSE,"FUNDADOR"}</definedName>
    <definedName name="_BC23" hidden="1">{#N/A,#N/A,FALSE,"BALLANTINE´S ";#N/A,#N/A,FALSE,"FUNDADOR"}</definedName>
    <definedName name="_BEN1">#REF!</definedName>
    <definedName name="_BEQ3">#REF!</definedName>
    <definedName name="_BEQ4">#REF!</definedName>
    <definedName name="_BGT04">#REF!</definedName>
    <definedName name="_BGT05">#REF!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C">#REF!</definedName>
    <definedName name="_CHF12">#REF!</definedName>
    <definedName name="_CHG5">#REF!</definedName>
    <definedName name="_CMA12">#REF!</definedName>
    <definedName name="_COL1">#REF!</definedName>
    <definedName name="_Com17">#REF!</definedName>
    <definedName name="_Com32">#REF!</definedName>
    <definedName name="_COM6">#REF!</definedName>
    <definedName name="_Com65">#REF!</definedName>
    <definedName name="_Com66">#REF!</definedName>
    <definedName name="_Con33">#REF!</definedName>
    <definedName name="_COP01">#REF!</definedName>
    <definedName name="_COQ2">#REF!</definedName>
    <definedName name="_COQ3">#REF!</definedName>
    <definedName name="_COQ4">#REF!</definedName>
    <definedName name="_Cos2">#REF!</definedName>
    <definedName name="_Cre7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31">#REF!</definedName>
    <definedName name="_DAT14">#REF!</definedName>
    <definedName name="_dat14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9">#REF!</definedName>
    <definedName name="_DAT4">#REF!</definedName>
    <definedName name="_dat44">#REF!</definedName>
    <definedName name="_dat452">#REF!</definedName>
    <definedName name="_DAT5">#REF!</definedName>
    <definedName name="_dat55">#REF!</definedName>
    <definedName name="_DAT6">#REF!</definedName>
    <definedName name="_dat66">#REF!</definedName>
    <definedName name="_DAT7">#REF!</definedName>
    <definedName name="_DAT8">#REF!</definedName>
    <definedName name="_dat80">#REF!</definedName>
    <definedName name="_DAT9">#REF!</definedName>
    <definedName name="_Deb76">#REF!</definedName>
    <definedName name="_DEM12">#REF!</definedName>
    <definedName name="_Dep38">#REF!</definedName>
    <definedName name="_Dev56">#REF!</definedName>
    <definedName name="_DIC05">#REF!</definedName>
    <definedName name="_dic06">#REF!</definedName>
    <definedName name="_DIC1">#REF!</definedName>
    <definedName name="_DIC2000">#REF!</definedName>
    <definedName name="_DIC2009">#REF!</definedName>
    <definedName name="_Dir39">#REF!</definedName>
    <definedName name="_Dis18">#REF!</definedName>
    <definedName name="_Div8">#REF!</definedName>
    <definedName name="_Div9">#REF!</definedName>
    <definedName name="_Don40">#REF!</definedName>
    <definedName name="_ecm1">#REF!</definedName>
    <definedName name="_ecm10">#REF!</definedName>
    <definedName name="_ecm11">#REF!</definedName>
    <definedName name="_ecm12">#REF!</definedName>
    <definedName name="_ecm2">#REF!</definedName>
    <definedName name="_ecm3">#REF!</definedName>
    <definedName name="_ecm4">#REF!</definedName>
    <definedName name="_ecm5">#REF!</definedName>
    <definedName name="_ecm6">#REF!</definedName>
    <definedName name="_ecm7">#REF!</definedName>
    <definedName name="_ecm8">#REF!</definedName>
    <definedName name="_ecm9">#REF!</definedName>
    <definedName name="_ene01">#REF!</definedName>
    <definedName name="_ene91">#REF!</definedName>
    <definedName name="_Ent67">#REF!</definedName>
    <definedName name="_ESB12">#REF!</definedName>
    <definedName name="_Ext19">#REF!</definedName>
    <definedName name="_Ext68">#REF!</definedName>
    <definedName name="_F">#REF!</definedName>
    <definedName name="_FEB09">#REF!</definedName>
    <definedName name="_FEB2001">#REF!</definedName>
    <definedName name="_Fec1">#REF!</definedName>
    <definedName name="_Fec3">#REF!</definedName>
    <definedName name="_Fill" hidden="1">#REF!</definedName>
    <definedName name="_xlnm._FilterDatabase" localSheetId="0" hidden="1">INPC!$B$10:$N$44</definedName>
    <definedName name="_xlnm._FilterDatabase">#REF!</definedName>
    <definedName name="_For10">#REF!</definedName>
    <definedName name="_For41">#REF!</definedName>
    <definedName name="_FRF12">#REF!</definedName>
    <definedName name="_Gai20">#REF!</definedName>
    <definedName name="_GBP12">#REF!</definedName>
    <definedName name="_HOE1">#REF!</definedName>
    <definedName name="_HOE2">#REF!</definedName>
    <definedName name="_HOE3">#REF!</definedName>
    <definedName name="_HPF43">#REF!</definedName>
    <definedName name="_IMP1">#REF!</definedName>
    <definedName name="_IMP2">#REF!</definedName>
    <definedName name="_IMP3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Ins47">#REF!</definedName>
    <definedName name="_Int11">#REF!</definedName>
    <definedName name="_Int12">#REF!</definedName>
    <definedName name="_Int13">#REF!</definedName>
    <definedName name="_Int44">#REF!</definedName>
    <definedName name="_Int45">#REF!</definedName>
    <definedName name="_Int46">#REF!</definedName>
    <definedName name="_Int72">#REF!</definedName>
    <definedName name="_Inv3">#REF!</definedName>
    <definedName name="_Inv4">#REF!</definedName>
    <definedName name="_Inv78">#REF!</definedName>
    <definedName name="_IPP08">#REF!</definedName>
    <definedName name="_IPP09">#REF!</definedName>
    <definedName name="_IPP10">#REF!</definedName>
    <definedName name="_IPP11">#REF!</definedName>
    <definedName name="_IPP12">#REF!</definedName>
    <definedName name="_JA1">#REF!</definedName>
    <definedName name="_JPY12">#REF!</definedName>
    <definedName name="_Key1" localSheetId="0" hidden="1">#REF!</definedName>
    <definedName name="_Key1" hidden="1">#REF!</definedName>
    <definedName name="_Key2" hidden="1">#REF!</definedName>
    <definedName name="_KEY3" hidden="1">#REF!</definedName>
    <definedName name="_LA1">#REF!</definedName>
    <definedName name="_LA2">#REF!</definedName>
    <definedName name="_Lea42">#REF!</definedName>
    <definedName name="_Lea69">#REF!</definedName>
    <definedName name="_Leg34">#REF!</definedName>
    <definedName name="_Lic16">#REF!</definedName>
    <definedName name="_Lic60">#REF!</definedName>
    <definedName name="_LO2" hidden="1">{#N/A,#N/A,FALSE,"BALLANTINE´S ";#N/A,#N/A,FALSE,"FUNDADOR"}</definedName>
    <definedName name="_Loc70">#REF!</definedName>
    <definedName name="_Los71">#REF!</definedName>
    <definedName name="_LUB1">#REF!</definedName>
    <definedName name="_Lum52">#REF!</definedName>
    <definedName name="_Lum53">#REF!</definedName>
    <definedName name="_LUQ2">#REF!</definedName>
    <definedName name="_LUQ3">#REF!</definedName>
    <definedName name="_LUQ4">#REF!</definedName>
    <definedName name="_LY01">#REF!</definedName>
    <definedName name="_LY02">#REF!</definedName>
    <definedName name="_LY03">#REF!</definedName>
    <definedName name="_LY04">#REF!</definedName>
    <definedName name="_LY05">#REF!</definedName>
    <definedName name="_LY06">#REF!</definedName>
    <definedName name="_LY07">#REF!</definedName>
    <definedName name="_LY08">#REF!</definedName>
    <definedName name="_LY09">#REF!</definedName>
    <definedName name="_LY10">#REF!</definedName>
    <definedName name="_LY11">#REF!</definedName>
    <definedName name="_LY12">#REF!</definedName>
    <definedName name="_Man24">#REF!</definedName>
    <definedName name="_Man28">#REF!</definedName>
    <definedName name="_MED1">#REF!</definedName>
    <definedName name="_Med49">#REF!</definedName>
    <definedName name="_MES12">#REF!</definedName>
    <definedName name="_MIN01">#REF!</definedName>
    <definedName name="_MIN02">#REF!</definedName>
    <definedName name="_MIN03">#REF!</definedName>
    <definedName name="_MIN04">#REF!</definedName>
    <definedName name="_MIN05">#REF!</definedName>
    <definedName name="_MIN06">#REF!</definedName>
    <definedName name="_MIN07">#REF!</definedName>
    <definedName name="_MIN08">#REF!</definedName>
    <definedName name="_MIN09">#REF!</definedName>
    <definedName name="_MIN10">#REF!</definedName>
    <definedName name="_MIN11">#REF!</definedName>
    <definedName name="_MIN12">#REF!</definedName>
    <definedName name="_MIN13">#REF!</definedName>
    <definedName name="_MZO91">#REF!</definedName>
    <definedName name="_MZO93">#REF!</definedName>
    <definedName name="_NC08">#REF!</definedName>
    <definedName name="_NC09">#REF!</definedName>
    <definedName name="_nc10">#REF!</definedName>
    <definedName name="_NC11">#REF!</definedName>
    <definedName name="_NC12">#REF!</definedName>
    <definedName name="_NLG12">#REF!</definedName>
    <definedName name="_nov06">#REF!</definedName>
    <definedName name="_NOV200">#REF!</definedName>
    <definedName name="_NS03">#REF!</definedName>
    <definedName name="_OBS2">#REF!</definedName>
    <definedName name="_oct06">#REF!</definedName>
    <definedName name="_ONO2">#N/A</definedName>
    <definedName name="_Order1" hidden="1">255</definedName>
    <definedName name="_Order2" hidden="1">0</definedName>
    <definedName name="_Oth21">#REF!</definedName>
    <definedName name="_Oth22">#REF!</definedName>
    <definedName name="_Oth75">#REF!</definedName>
    <definedName name="_Ove62">#REF!</definedName>
    <definedName name="_PAG1">#REF!</definedName>
    <definedName name="_PAG2">#REF!</definedName>
    <definedName name="_Parse_In" hidden="1">#REF!</definedName>
    <definedName name="_Pat73">#REF!</definedName>
    <definedName name="_Pen50">#REF!</definedName>
    <definedName name="_ppt1">#REF!</definedName>
    <definedName name="_Pro35">#REF!</definedName>
    <definedName name="_Pro36">#REF!</definedName>
    <definedName name="_Pro51">#REF!</definedName>
    <definedName name="_ra2" hidden="1">{#N/A,#N/A,FALSE,"BALLANTINE´S ";#N/A,#N/A,FALSE,"FUNDADOR"}</definedName>
    <definedName name="_Rad20" hidden="1">#REF!</definedName>
    <definedName name="_REN1">#REF!</definedName>
    <definedName name="_REN2">#REF!</definedName>
    <definedName name="_Ren26">#REF!</definedName>
    <definedName name="_REN3">#REF!</definedName>
    <definedName name="_Ren30">#REF!</definedName>
    <definedName name="_REN4">#REF!</definedName>
    <definedName name="_Rep58">#REF!</definedName>
    <definedName name="_Res54">#REF!</definedName>
    <definedName name="_Res57">#REF!</definedName>
    <definedName name="_RG13801">#REF!</definedName>
    <definedName name="_Roy15">#REF!</definedName>
    <definedName name="_Roy59">#REF!</definedName>
    <definedName name="_s300">#REF!</definedName>
    <definedName name="_Sal1">#REF!</definedName>
    <definedName name="_Sal61">#REF!</definedName>
    <definedName name="_Sci55">#REF!</definedName>
    <definedName name="_Sec25">#REF!</definedName>
    <definedName name="_Sec29">#REF!</definedName>
    <definedName name="_SIN1">#REF!</definedName>
    <definedName name="_SIQ2">#REF!</definedName>
    <definedName name="_SIQ3">#REF!</definedName>
    <definedName name="_SIQ4">#REF!</definedName>
    <definedName name="_Sort" localSheetId="0" hidden="1">#REF!</definedName>
    <definedName name="_Sort" hidden="1">#REF!</definedName>
    <definedName name="_SRA03">#REF!</definedName>
    <definedName name="_The74">#REF!</definedName>
    <definedName name="_TOQ2">#REF!</definedName>
    <definedName name="_TOQ3">#REF!</definedName>
    <definedName name="_TOQ4">#REF!</definedName>
    <definedName name="_tot01">#REF!</definedName>
    <definedName name="_TOT1">#REF!</definedName>
    <definedName name="_tot31">#REF!</definedName>
    <definedName name="_usd02">#REF!</definedName>
    <definedName name="_usd03">#REF!</definedName>
    <definedName name="_USD12">#REF!</definedName>
    <definedName name="_VAR90">#REF!</definedName>
    <definedName name="_ver2" hidden="1">#REF!</definedName>
    <definedName name="_VS9901">#REF!</definedName>
    <definedName name="_VS9902">#REF!</definedName>
    <definedName name="_VS9903">#REF!</definedName>
    <definedName name="_VS9904">#REF!</definedName>
    <definedName name="_VS9905">#REF!</definedName>
    <definedName name="_VS9906">#REF!</definedName>
    <definedName name="_VS9907">#REF!</definedName>
    <definedName name="_VS9908">#REF!</definedName>
    <definedName name="_VS9909">#REF!</definedName>
    <definedName name="_VS9910">#REF!</definedName>
    <definedName name="_VS9911">#REF!</definedName>
    <definedName name="_VS9912">#REF!</definedName>
    <definedName name="a">#REF!</definedName>
    <definedName name="A.E." hidden="1">{#N/A,#N/A,FALSE,"BALLANTINE´S ";#N/A,#N/A,FALSE,"FUNDADOR"}</definedName>
    <definedName name="A_IMPRESI_N_IM">#REF!</definedName>
    <definedName name="A_IMPRESIàN_IM">#REF!</definedName>
    <definedName name="A_impresión_IM">#REF!</definedName>
    <definedName name="A1_">#REF!</definedName>
    <definedName name="A2_">#REF!</definedName>
    <definedName name="A3001502">#REF!</definedName>
    <definedName name="AA">#REF!</definedName>
    <definedName name="AAXICOMPBY">#REF!</definedName>
    <definedName name="AAXIDATE1">#REF!</definedName>
    <definedName name="AAXIDATE2">#REF!</definedName>
    <definedName name="AAXIPROG">#REF!</definedName>
    <definedName name="AAXIREVBY">#REF!</definedName>
    <definedName name="AAXIREVSTAT">#REF!</definedName>
    <definedName name="ab">#REF!</definedName>
    <definedName name="abdghf" hidden="1">#REF!</definedName>
    <definedName name="abdnfje" hidden="1">#REF!</definedName>
    <definedName name="abgwtr" hidden="1">#REF!</definedName>
    <definedName name="ABR">#REF!</definedName>
    <definedName name="ABR_01">#REF!</definedName>
    <definedName name="ABRIL" hidden="1">{#N/A,#N/A,FALSE,"BALLANTINE´S ";#N/A,#N/A,FALSE,"FUNDADOR"}</definedName>
    <definedName name="Absorptions">#REF!</definedName>
    <definedName name="acapulco">#REF!</definedName>
    <definedName name="ACAPULCOMM">#REF!</definedName>
    <definedName name="ACC_RECEIV">#REF!</definedName>
    <definedName name="Acc10a">#REF!</definedName>
    <definedName name="Acc10b">#REF!</definedName>
    <definedName name="Acc10c">#REF!</definedName>
    <definedName name="Acc10d">#REF!</definedName>
    <definedName name="Acc1a">#REF!</definedName>
    <definedName name="Acc1b">#REF!</definedName>
    <definedName name="Acc1c">#REF!</definedName>
    <definedName name="Acc1d">#REF!</definedName>
    <definedName name="Acc2a">#REF!</definedName>
    <definedName name="Acc2b">#REF!</definedName>
    <definedName name="Acc2c">#REF!</definedName>
    <definedName name="Acc2d">#REF!</definedName>
    <definedName name="Acc3ad">#REF!</definedName>
    <definedName name="Acc3bd">#REF!</definedName>
    <definedName name="Acc3cd">#REF!</definedName>
    <definedName name="Acc3dd">#REF!</definedName>
    <definedName name="Acc3ed">#REF!</definedName>
    <definedName name="Acc3fd">#REF!</definedName>
    <definedName name="Acc3gd">#REF!</definedName>
    <definedName name="Acc3hd">#REF!</definedName>
    <definedName name="Acc3id">#REF!</definedName>
    <definedName name="Acc4d">#REF!</definedName>
    <definedName name="Acc5a">#REF!</definedName>
    <definedName name="Acc5b">#REF!</definedName>
    <definedName name="Acc5c">#REF!</definedName>
    <definedName name="Acc5d">#REF!</definedName>
    <definedName name="Acc6a">#REF!</definedName>
    <definedName name="Acc6b">#REF!</definedName>
    <definedName name="Acc6c">#REF!</definedName>
    <definedName name="Acc6d">#REF!</definedName>
    <definedName name="Acc7a">#REF!</definedName>
    <definedName name="Acc7b">#REF!</definedName>
    <definedName name="Acc7c">#REF!</definedName>
    <definedName name="Acc7d">#REF!</definedName>
    <definedName name="Acc7e">#REF!</definedName>
    <definedName name="Acc7f">#REF!</definedName>
    <definedName name="Acc8a">#REF!</definedName>
    <definedName name="Acc8b">#REF!</definedName>
    <definedName name="Acc8c">#REF!</definedName>
    <definedName name="Acc8d">#REF!</definedName>
    <definedName name="Acc9a">#REF!</definedName>
    <definedName name="Acc9b">#REF!</definedName>
    <definedName name="Acc9c">#REF!</definedName>
    <definedName name="Acc9d">#REF!</definedName>
    <definedName name="ACCODE">#REF!</definedName>
    <definedName name="ACE">#REF!</definedName>
    <definedName name="ACG">#REF!</definedName>
    <definedName name="ACNOICO">#REF!</definedName>
    <definedName name="ACPC">#REF!</definedName>
    <definedName name="ACT_B10">#REF!</definedName>
    <definedName name="ACTERCOMPBY">#REF!</definedName>
    <definedName name="ACTERDATE1">#REF!</definedName>
    <definedName name="ACTERDATE2">#REF!</definedName>
    <definedName name="ACTERPROG">#REF!</definedName>
    <definedName name="ACTERREVBY">#REF!</definedName>
    <definedName name="ACTERREVSTAT">#REF!</definedName>
    <definedName name="ACTIVO">#REF!</definedName>
    <definedName name="ACTIVOS">#REF!</definedName>
    <definedName name="actual">#REF!</definedName>
    <definedName name="ACTUALS">#REF!</definedName>
    <definedName name="ACUFIN">#REF!</definedName>
    <definedName name="ACUMULADA">#REF!</definedName>
    <definedName name="AD_Year">#REF!</definedName>
    <definedName name="Add13a">#REF!</definedName>
    <definedName name="Add13b">#REF!</definedName>
    <definedName name="Add14a">#REF!</definedName>
    <definedName name="Add14b">#REF!</definedName>
    <definedName name="Add15a">#REF!</definedName>
    <definedName name="Add16a">#REF!</definedName>
    <definedName name="Add16b">#REF!</definedName>
    <definedName name="Add16c">#REF!</definedName>
    <definedName name="Add16d">#REF!</definedName>
    <definedName name="Add17a">#REF!</definedName>
    <definedName name="Add17b">#REF!</definedName>
    <definedName name="Add17c">#REF!</definedName>
    <definedName name="Add17d">#REF!</definedName>
    <definedName name="Add18a">#REF!</definedName>
    <definedName name="Add18b">#REF!</definedName>
    <definedName name="Add19a">#REF!</definedName>
    <definedName name="Add19b">#REF!</definedName>
    <definedName name="Add20a">#REF!</definedName>
    <definedName name="Add20b">#REF!</definedName>
    <definedName name="Add21a">#REF!</definedName>
    <definedName name="Add21b">#REF!</definedName>
    <definedName name="Add22a">#REF!</definedName>
    <definedName name="Add22b">#REF!</definedName>
    <definedName name="Add22c">#REF!</definedName>
    <definedName name="Add22d">#REF!</definedName>
    <definedName name="Add22e">#REF!</definedName>
    <definedName name="Add22f">#REF!</definedName>
    <definedName name="Add23a">#REF!</definedName>
    <definedName name="Add23b">#REF!</definedName>
    <definedName name="Add24a">#REF!</definedName>
    <definedName name="Add3a">#REF!</definedName>
    <definedName name="Add3b">#REF!</definedName>
    <definedName name="Add3Total1">#REF!</definedName>
    <definedName name="Add3Total2">#REF!</definedName>
    <definedName name="Add4a">#REF!</definedName>
    <definedName name="Add4b">#REF!</definedName>
    <definedName name="Add4Total1">#REF!</definedName>
    <definedName name="Add4Total2">#REF!</definedName>
    <definedName name="Add5a">#REF!</definedName>
    <definedName name="Add5b">#REF!</definedName>
    <definedName name="Add5Total1">#REF!</definedName>
    <definedName name="Add5Total2">#REF!</definedName>
    <definedName name="Add6a">#REF!</definedName>
    <definedName name="Add6b">#REF!</definedName>
    <definedName name="Add6Total1">#REF!</definedName>
    <definedName name="Add6Total2">#REF!</definedName>
    <definedName name="Add7a">#REF!</definedName>
    <definedName name="Add7b">#REF!</definedName>
    <definedName name="Add7Total1">#REF!</definedName>
    <definedName name="Add7Total2">#REF!</definedName>
    <definedName name="Add9a">#REF!</definedName>
    <definedName name="Add9b">#REF!</definedName>
    <definedName name="ADif_esp">#REF!</definedName>
    <definedName name="ADif_ing">#REF!</definedName>
    <definedName name="ADJ">#REF!</definedName>
    <definedName name="ADJENTRY">#REF!</definedName>
    <definedName name="admin">#REF!</definedName>
    <definedName name="ADMON">#N/A</definedName>
    <definedName name="ADVIL">#REF!</definedName>
    <definedName name="AECCD">#REF!</definedName>
    <definedName name="AEIOL">#REF!</definedName>
    <definedName name="AERTR" hidden="1">{#N/A,#N/A,FALSE,"BALLANTINE´S ";#N/A,#N/A,FALSE,"FUNDADOR"}</definedName>
    <definedName name="AFijo_esp">#REF!</definedName>
    <definedName name="AFijo_ing">#REF!</definedName>
    <definedName name="AFIME">#REF!</definedName>
    <definedName name="AGO">#REF!</definedName>
    <definedName name="AGOSTO">#REF!</definedName>
    <definedName name="AGR_GTOS_ISR">#REF!</definedName>
    <definedName name="AGR_GTOS_PTU">#REF!</definedName>
    <definedName name="Agt" hidden="1">{#N/A,#N/A,FALSE,"Aging Summary";#N/A,#N/A,FALSE,"Ratio Analysis";#N/A,#N/A,FALSE,"Test 120 Day Accts";#N/A,#N/A,FALSE,"Tickmarks"}</definedName>
    <definedName name="aguascalientes">#REF!</definedName>
    <definedName name="AHALLOC">#REF!</definedName>
    <definedName name="ahgsvdf" hidden="1">#REF!</definedName>
    <definedName name="ahwrq" hidden="1">#REF!</definedName>
    <definedName name="AIKOKATIA">#REF!</definedName>
    <definedName name="ajdhdg" hidden="1">#REF!</definedName>
    <definedName name="AJHASDG" hidden="1">#REF!</definedName>
    <definedName name="ajhdt" hidden="1">#REF!</definedName>
    <definedName name="AJUSTE">#REF!</definedName>
    <definedName name="AjusteMOI">#REF!</definedName>
    <definedName name="al">#REF!</definedName>
    <definedName name="ALAS">#REF!</definedName>
    <definedName name="ALDIFEOCMW">#REF!</definedName>
    <definedName name="ALEJANDRAMORENO">#REF!</definedName>
    <definedName name="ALEJANDROGRASSIE">#REF!</definedName>
    <definedName name="ALEJANDROHUERTA">#REF!</definedName>
    <definedName name="ALEJANDROJIMENEZ">#REF!</definedName>
    <definedName name="alf" hidden="1">{#N/A,#N/A,FALSE,"BALLANTINE´S ";#N/A,#N/A,FALSE,"FUNDADOR"}</definedName>
    <definedName name="ALFONSOALARCON">#REF!</definedName>
    <definedName name="ALFRED">#REF!</definedName>
    <definedName name="ALICIA">#REF!</definedName>
    <definedName name="ALIS">#REF!</definedName>
    <definedName name="ALL">#REF!</definedName>
    <definedName name="ALL_BACK_CLR">#REF!</definedName>
    <definedName name="ALL_BACK_SET">#REF!</definedName>
    <definedName name="alli" hidden="1">{#N/A,#N/A,FALSE,"BALLANTINE´S ";#N/A,#N/A,FALSE,"FUNDADOR"}</definedName>
    <definedName name="Alloc">#REF!</definedName>
    <definedName name="alma">#REF!</definedName>
    <definedName name="ALOE" hidden="1">#REF!</definedName>
    <definedName name="AM1A">#REF!</definedName>
    <definedName name="AM1Q">#REF!</definedName>
    <definedName name="AMANJH" hidden="1">#REF!</definedName>
    <definedName name="AMCIF">#REF!</definedName>
    <definedName name="amdlk" hidden="1">#REF!</definedName>
    <definedName name="AMERICAN00">#REF!</definedName>
    <definedName name="AMERICANCHEESE">#REF!</definedName>
    <definedName name="AMERICANOB">#REF!</definedName>
    <definedName name="AMIGO" hidden="1">{#N/A,#N/A,FALSE,"BALLANTINE´S ";#N/A,#N/A,FALSE,"FUNDADOR"}</definedName>
    <definedName name="AMIVA">#REF!</definedName>
    <definedName name="AMUB">#REF!</definedName>
    <definedName name="an5h2">#REF!</definedName>
    <definedName name="an5h3">#REF!</definedName>
    <definedName name="anabdgf" hidden="1">#REF!</definedName>
    <definedName name="Análisis_Bce.">#REF!</definedName>
    <definedName name="Análisis_Result.">#REF!</definedName>
    <definedName name="ANALUZCABRERA">#REF!</definedName>
    <definedName name="anaprensa" hidden="1">#REF!</definedName>
    <definedName name="ANCOIF">#REF!</definedName>
    <definedName name="andres">#REF!</definedName>
    <definedName name="ANEXO">#REF!</definedName>
    <definedName name="ANEXO1">#REF!</definedName>
    <definedName name="ANEXO2">#REF!</definedName>
    <definedName name="ANEXO3">#REF!</definedName>
    <definedName name="ANEXO37">#REF!</definedName>
    <definedName name="ANEXO5">#REF!</definedName>
    <definedName name="ANEXOII">#REF!</definedName>
    <definedName name="anf">#REF!</definedName>
    <definedName name="ANGASAD">#REF!</definedName>
    <definedName name="ANGASFAB">#REF!</definedName>
    <definedName name="ANGASGEN">#REF!</definedName>
    <definedName name="ANGASVEN">#REF!</definedName>
    <definedName name="ANGELESMARTINEZ">#REF!</definedName>
    <definedName name="ANIMALH">#REF!</definedName>
    <definedName name="ANIRARR">#REF!</definedName>
    <definedName name="ANIRDIV">#REF!</definedName>
    <definedName name="ANIRHON">#REF!</definedName>
    <definedName name="ANIRINT">#REF!</definedName>
    <definedName name="ANO">#REF!</definedName>
    <definedName name="ANOTPO">#REF!</definedName>
    <definedName name="ANPROCOMPBY">#REF!</definedName>
    <definedName name="ANPRODATE1">#REF!</definedName>
    <definedName name="ANPRODATE2">#REF!</definedName>
    <definedName name="ANPROPROG">#REF!</definedName>
    <definedName name="ANPROREVBY">#REF!</definedName>
    <definedName name="ANPROREVSTAT">#REF!</definedName>
    <definedName name="anscount" hidden="1">1</definedName>
    <definedName name="ansd" hidden="1">#REF!</definedName>
    <definedName name="AntalRader">#REF!</definedName>
    <definedName name="AÑO">#REF!</definedName>
    <definedName name="año_2000">#REF!</definedName>
    <definedName name="año_20000">#REF!</definedName>
    <definedName name="AÑO_20000A">#REF!</definedName>
    <definedName name="Año_20001">#REF!</definedName>
    <definedName name="Año_2001">#REF!</definedName>
    <definedName name="AÑO_20010A">#REF!</definedName>
    <definedName name="Año_2002">#REF!</definedName>
    <definedName name="AÑOS">#REF!</definedName>
    <definedName name="AP_END">#REF!</definedName>
    <definedName name="APPAS">#REF!</definedName>
    <definedName name="APPROVAL">#REF!</definedName>
    <definedName name="apt">#REF!</definedName>
    <definedName name="AQ">#REF!</definedName>
    <definedName name="ara">#REF!</definedName>
    <definedName name="ARA_Threshold">#REF!</definedName>
    <definedName name="Archivo_Primario">#REF!</definedName>
    <definedName name="Archivo_Secundario">#REF!</definedName>
    <definedName name="ARE" hidden="1">{#N/A,#N/A,FALSE,"BALLANTINE´S ";#N/A,#N/A,FALSE,"FUNDADOR"}</definedName>
    <definedName name="_xlnm.Consolidate_Area">#N/A</definedName>
    <definedName name="_xlnm.Print_Area" localSheetId="0">INPC!$A$8:$N$44</definedName>
    <definedName name="_xlnm.Print_Area">#N/A</definedName>
    <definedName name="ARELI">#REF!</definedName>
    <definedName name="ARFAEA" hidden="1">{#N/A,#N/A,FALSE,"BALLANTINE´S ";#N/A,#N/A,FALSE,"FUNDADOR"}</definedName>
    <definedName name="ARFET" hidden="1">{#N/A,#N/A,FALSE,"BALLANTINE´S ";#N/A,#N/A,FALSE,"FUNDADOR"}</definedName>
    <definedName name="ARGE" hidden="1">{#N/A,#N/A,FALSE,"BALLANTINE´S ";#N/A,#N/A,FALSE,"FUNDADOR"}</definedName>
    <definedName name="ARIEL_Media_Plan">#REF!</definedName>
    <definedName name="ARP_Threshold">#REF!</definedName>
    <definedName name="ARTUROGUTIERREZ">#REF!</definedName>
    <definedName name="as" hidden="1">#REF!</definedName>
    <definedName name="AS2DocOpenMode" hidden="1">"AS2DocumentEdit"</definedName>
    <definedName name="AS2NamedRange" hidden="1">29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BALLANTINE´S ";#N/A,#N/A,FALSE,"FUNDADOR"}</definedName>
    <definedName name="ASDF" hidden="1">{#N/A,#N/A,FALSE,"BALLANTINE´S ";#N/A,#N/A,FALSE,"FUNDADOR"}</definedName>
    <definedName name="asdv">#REF!</definedName>
    <definedName name="ASE" hidden="1">{#N/A,#N/A,FALSE,"BALLANTINE´S ";#N/A,#N/A,FALSE,"FUNDADOR"}</definedName>
    <definedName name="ASEEEE" hidden="1">{#N/A,#N/A,FALSE,"BALLANTINE´S ";#N/A,#N/A,FALSE,"FUNDADOR"}</definedName>
    <definedName name="ASERF" hidden="1">{#N/A,#N/A,FALSE,"BALLANTINE´S ";#N/A,#N/A,FALSE,"FUNDADOR"}</definedName>
    <definedName name="asientos">#REF!</definedName>
    <definedName name="ASU">#REF!</definedName>
    <definedName name="asv">#REF!</definedName>
    <definedName name="ATRA" hidden="1">{#N/A,#N/A,FALSE,"BALLANTINE´S ";#N/A,#N/A,FALSE,"FUNDADOR"}</definedName>
    <definedName name="AU_329">#REF!</definedName>
    <definedName name="Aud" hidden="1">{#N/A,#N/A,FALSE,"BALLANTINE´S ";#N/A,#N/A,FALSE,"FUNDADOR"}</definedName>
    <definedName name="AUDITORIO">#REF!</definedName>
    <definedName name="AUTREY_CLUBS">#REF!</definedName>
    <definedName name="AW" hidden="1">#REF!</definedName>
    <definedName name="Azul_10">#REF!,#REF!,#REF!,#REF!,#REF!,#REF!,#REF!</definedName>
    <definedName name="Azul_8">#REF!,#REF!,#REF!</definedName>
    <definedName name="Azul_9">#REF!,#REF!,#REF!,#REF!,#REF!,#REF!</definedName>
    <definedName name="b">#REF!</definedName>
    <definedName name="B_COMP">#REF!</definedName>
    <definedName name="B_SCOM">#REF!</definedName>
    <definedName name="B_SPS">#REF!</definedName>
    <definedName name="B_SUS">#REF!</definedName>
    <definedName name="b10_g7">#REF!</definedName>
    <definedName name="B10_G7_12">#REF!</definedName>
    <definedName name="B11_03">#REF!</definedName>
    <definedName name="B11_11">#REF!</definedName>
    <definedName name="B11_25">#REF!</definedName>
    <definedName name="B14B">#REF!</definedName>
    <definedName name="B6A">#REF!</definedName>
    <definedName name="BACK_TOGGLE">#REF!</definedName>
    <definedName name="bajas">#REF!</definedName>
    <definedName name="BAJAS_SOCIEDAD">#REF!</definedName>
    <definedName name="BAJASDR">#REF!</definedName>
    <definedName name="BAJCRCOMPBY">#REF!</definedName>
    <definedName name="BAJCRDATE1">#REF!</definedName>
    <definedName name="BAJCRDATE2">#REF!</definedName>
    <definedName name="BAJCRPROG">#REF!</definedName>
    <definedName name="BAJCRREVBY">#REF!</definedName>
    <definedName name="BAJCRREVSTAT">#REF!</definedName>
    <definedName name="Bal">#REF!</definedName>
    <definedName name="Bal_2009">#REF!</definedName>
    <definedName name="Bal_2009_antiTB">#REF!</definedName>
    <definedName name="BalAbr02">#REF!</definedName>
    <definedName name="BalAbr03">#REF!</definedName>
    <definedName name="balance">#REF!</definedName>
    <definedName name="Balance_esp">#REF!</definedName>
    <definedName name="Balance_ing">#REF!</definedName>
    <definedName name="Balance_Ingles">#REF!</definedName>
    <definedName name="Balance_Sheet">#REF!</definedName>
    <definedName name="BalanceArea">#REF!</definedName>
    <definedName name="BalAnt">#REF!</definedName>
    <definedName name="BALANZA">#REF!</definedName>
    <definedName name="balanza1">#REF!</definedName>
    <definedName name="Ballantines">#REF!</definedName>
    <definedName name="BalPstAnt">#REF!</definedName>
    <definedName name="balsept">#REF!</definedName>
    <definedName name="BANANA">#REF!</definedName>
    <definedName name="Barce">#REF!</definedName>
    <definedName name="BASAFCOMPBY">#REF!</definedName>
    <definedName name="BASAFDATE1">#REF!</definedName>
    <definedName name="BASAFDATE2">#REF!</definedName>
    <definedName name="BASAFPROG">#REF!</definedName>
    <definedName name="BASAFREVBY">#REF!</definedName>
    <definedName name="BASAFREVSTAT">#REF!</definedName>
    <definedName name="BASCRCOMPBY">#REF!</definedName>
    <definedName name="BASCRDATE1">#REF!</definedName>
    <definedName name="BASCRDATE2">#REF!</definedName>
    <definedName name="BASCRPROG">#REF!</definedName>
    <definedName name="BASCRREVBY">#REF!</definedName>
    <definedName name="BASCRREVSTAT">#REF!</definedName>
    <definedName name="BASE">#REF!</definedName>
    <definedName name="base_de_datos">#REF!</definedName>
    <definedName name="BASE_DE_DATOS_HONORARIOS">#REF!</definedName>
    <definedName name="BASEDATOS">#REF!</definedName>
    <definedName name="_xlnm.Database">#REF!</definedName>
    <definedName name="basemxp">#REF!</definedName>
    <definedName name="baseytd">#REF!</definedName>
    <definedName name="baseYTDmxp">#REF!</definedName>
    <definedName name="BASMACOMPBY">#REF!</definedName>
    <definedName name="BASMADATE1">#REF!</definedName>
    <definedName name="BASMADATE2">#REF!</definedName>
    <definedName name="BASMAPROG">#REF!</definedName>
    <definedName name="BASMAREVBY">#REF!</definedName>
    <definedName name="BASMAREVSTAT">#REF!</definedName>
    <definedName name="Bate">{"TR_KOD",0,"Auto","Auto",""}</definedName>
    <definedName name="BB">#REF!</definedName>
    <definedName name="BBB">#REF!</definedName>
    <definedName name="Bce_Ing">#REF!</definedName>
    <definedName name="BD" hidden="1">{#N/A,#N/A,FALSE,"BALLANTINE´S ";#N/A,#N/A,FALSE,"FUNDADOR"}</definedName>
    <definedName name="bdg" hidden="1">#REF!</definedName>
    <definedName name="bdgsf" hidden="1">#REF!</definedName>
    <definedName name="BEBERAGES">#REF!</definedName>
    <definedName name="BEBIDAS">#REF!</definedName>
    <definedName name="BEN">#REF!</definedName>
    <definedName name="Bere">#REF!</definedName>
    <definedName name="BETO">#REF!</definedName>
    <definedName name="BEVERAGES">#REF!</definedName>
    <definedName name="BEVERAGESDOLLARS">#REF!</definedName>
    <definedName name="BFX_BRANDFX">60122</definedName>
    <definedName name="BG_Del" hidden="1">15</definedName>
    <definedName name="BG_Ins" hidden="1">4</definedName>
    <definedName name="BG_Mod" hidden="1">6</definedName>
    <definedName name="BIS">#REF!</definedName>
    <definedName name="BISCUITS">#REF!</definedName>
    <definedName name="BLANCf39">#REF!</definedName>
    <definedName name="BlancoRow">#REF!</definedName>
    <definedName name="Bloque">#REF!</definedName>
    <definedName name="BMBASDAT">#REF!</definedName>
    <definedName name="BMCONISR">#REF!</definedName>
    <definedName name="BMCONPTU">#REF!</definedName>
    <definedName name="BMX1869365">#REF!</definedName>
    <definedName name="bn" hidden="1">#REF!</definedName>
    <definedName name="BODY1">#REF!</definedName>
    <definedName name="BODY2">#REF!</definedName>
    <definedName name="BONCINEP">#REF!</definedName>
    <definedName name="BONCMK">#REF!</definedName>
    <definedName name="border">#REF!</definedName>
    <definedName name="borrar">#REF!</definedName>
    <definedName name="BORROW">#REF!</definedName>
    <definedName name="br" hidden="1">#REF!</definedName>
    <definedName name="brenda">#REF!</definedName>
    <definedName name="BRID95VSSRF">#REF!</definedName>
    <definedName name="BRID96VS95">#REF!</definedName>
    <definedName name="BRIDG95VS94">#REF!</definedName>
    <definedName name="BRIDGE96VSSRF">#REF!</definedName>
    <definedName name="BRIDGE97VS96">#REF!</definedName>
    <definedName name="BRIDGE98VS97">#REF!</definedName>
    <definedName name="BS">#REF!</definedName>
    <definedName name="BS10a">#REF!</definedName>
    <definedName name="BS10b">#REF!</definedName>
    <definedName name="BS11a">#REF!</definedName>
    <definedName name="BS11b">#REF!</definedName>
    <definedName name="BS12a">#REF!</definedName>
    <definedName name="BS12b">#REF!</definedName>
    <definedName name="BS12c">#REF!</definedName>
    <definedName name="BS12d">#REF!</definedName>
    <definedName name="BS1a">#REF!</definedName>
    <definedName name="BS1b">#REF!</definedName>
    <definedName name="BS1c">#REF!</definedName>
    <definedName name="BS2a">#REF!</definedName>
    <definedName name="BS2b">#REF!</definedName>
    <definedName name="BS4a">#REF!</definedName>
    <definedName name="BS4b">#REF!</definedName>
    <definedName name="BS4c">#REF!</definedName>
    <definedName name="BS5a">#REF!</definedName>
    <definedName name="BS5b">#REF!</definedName>
    <definedName name="BS5c">#REF!</definedName>
    <definedName name="BS6a">#REF!</definedName>
    <definedName name="BS6b">#REF!</definedName>
    <definedName name="BS8c">#REF!</definedName>
    <definedName name="BS9e">#REF!</definedName>
    <definedName name="BUD06MTH">#REF!</definedName>
    <definedName name="BUD09MTH">#REF!</definedName>
    <definedName name="BUD12MTH">#REF!</definedName>
    <definedName name="BUD1QTR">#REF!</definedName>
    <definedName name="BUD2QTR">#REF!</definedName>
    <definedName name="BUD3QTR">#REF!</definedName>
    <definedName name="BUD4QTR">#REF!</definedName>
    <definedName name="BUDCURR">#REF!</definedName>
    <definedName name="BUDGET">"BRUNN"</definedName>
    <definedName name="BURDEN">#REF!</definedName>
    <definedName name="BUSQUEDA">#REF!</definedName>
    <definedName name="BYPROD">#REF!</definedName>
    <definedName name="byprodapr">#REF!</definedName>
    <definedName name="byprodaug">#REF!</definedName>
    <definedName name="byprodaug01">#REF!</definedName>
    <definedName name="byprodjul">#REF!</definedName>
    <definedName name="BYPRODMAR01">#REF!</definedName>
    <definedName name="BYPRODMAY">#REF!</definedName>
    <definedName name="byprodnov02\">#REF!</definedName>
    <definedName name="bza">#REF!</definedName>
    <definedName name="C.P.ACC.">#REF!</definedName>
    <definedName name="C.Renovacion">#REF!</definedName>
    <definedName name="C_">#REF!</definedName>
    <definedName name="C_Calc">#REF!</definedName>
    <definedName name="C_Code">#REF!</definedName>
    <definedName name="C_Cost">#REF!</definedName>
    <definedName name="C_GRPs">#REF!</definedName>
    <definedName name="C_Name">#REF!</definedName>
    <definedName name="C_Pago">#REF!</definedName>
    <definedName name="C_Satura">#REF!</definedName>
    <definedName name="C_Start">#REF!</definedName>
    <definedName name="C_SubCode">#REF!</definedName>
    <definedName name="CABEZA">#REF!</definedName>
    <definedName name="cableL20lau" hidden="1">#REF!</definedName>
    <definedName name="CableLz20" hidden="1">#REF!</definedName>
    <definedName name="CACIFCOMPBY">#REF!</definedName>
    <definedName name="CACIFDATE1">#REF!</definedName>
    <definedName name="CACIFDATE2">#REF!</definedName>
    <definedName name="CACIFPROG">#REF!</definedName>
    <definedName name="CACIFREVBY">#REF!</definedName>
    <definedName name="CACIFREVSTAT">#REF!</definedName>
    <definedName name="CACUCOMPBY">#REF!</definedName>
    <definedName name="CACUDATE1">#REF!</definedName>
    <definedName name="CACUDATE2">#REF!</definedName>
    <definedName name="CACUPROG">#REF!</definedName>
    <definedName name="CACUREVBY">#REF!</definedName>
    <definedName name="CACUREVSTAT">#REF!</definedName>
    <definedName name="CADELCOMPBY">#REF!</definedName>
    <definedName name="CADELDATE1">#REF!</definedName>
    <definedName name="CADELDATE2">#REF!</definedName>
    <definedName name="CADELPROG">#REF!</definedName>
    <definedName name="CADELREVBY">#REF!</definedName>
    <definedName name="CADELREVSTAT">#REF!</definedName>
    <definedName name="Cadena1">"TVE"</definedName>
    <definedName name="CAFE">#REF!</definedName>
    <definedName name="CAGCHEESE">#REF!</definedName>
    <definedName name="CAGVISCOUS">#REF!</definedName>
    <definedName name="CAIETCOMPBY">#REF!</definedName>
    <definedName name="CAIETDATE1">#REF!</definedName>
    <definedName name="CAIETDATE2">#REF!</definedName>
    <definedName name="CAIETPROG">#REF!</definedName>
    <definedName name="CAIETREVBY">#REF!</definedName>
    <definedName name="CAIETREVSTAT">#REF!</definedName>
    <definedName name="CAIVACOMPBY">#REF!</definedName>
    <definedName name="CAIVADATE1">#REF!</definedName>
    <definedName name="CAIVADATE2">#REF!</definedName>
    <definedName name="CAIVAPROG">#REF!</definedName>
    <definedName name="CAIVAREVBY">#REF!</definedName>
    <definedName name="CAIVAREVSTAT">#REF!</definedName>
    <definedName name="Calafia">#REF!</definedName>
    <definedName name="Calendario">#N/A</definedName>
    <definedName name="CALIMSS">#REF!</definedName>
    <definedName name="calling">#REF!</definedName>
    <definedName name="CAMBIO_PRECIO">#REF!</definedName>
    <definedName name="Camion" hidden="1">{#N/A,#N/A,FALSE,"BALLANTINE´S ";#N/A,#N/A,FALSE,"FUNDADOR"}</definedName>
    <definedName name="Campaign">#REF!</definedName>
    <definedName name="CAMPAIGN_PLAN">#REF!</definedName>
    <definedName name="Campana">#N/A</definedName>
    <definedName name="Campaña">#REF!</definedName>
    <definedName name="CANC_DIC_2001">#REF!</definedName>
    <definedName name="CancelRow">#REF!</definedName>
    <definedName name="CAPERCOMPBY">#REF!</definedName>
    <definedName name="CAPERDATE1">#REF!</definedName>
    <definedName name="CAPERDATE2">#REF!</definedName>
    <definedName name="CAPERPROG">#REF!</definedName>
    <definedName name="CAPERREVBY">#REF!</definedName>
    <definedName name="CAPERREVSTAT">#REF!</definedName>
    <definedName name="CAPTUCOMPBY">#REF!</definedName>
    <definedName name="CAPTUDATE1">#REF!</definedName>
    <definedName name="CAPTUDATE2">#REF!</definedName>
    <definedName name="CAPTUPROG">#REF!</definedName>
    <definedName name="CAPTURA">#REF!</definedName>
    <definedName name="CAPTUREVBY">#REF!</definedName>
    <definedName name="CAPTUREVSTAT">#REF!</definedName>
    <definedName name="CAR" hidden="1">#REF!</definedName>
    <definedName name="CARIBBEAN">#REF!</definedName>
    <definedName name="Caribe_Cooler">#REF!</definedName>
    <definedName name="CARLOSABELLEYRA">#REF!</definedName>
    <definedName name="Cash_Flow">#REF!</definedName>
    <definedName name="CashDataBeginDate">#REF!</definedName>
    <definedName name="CASHJERRY">#REF!</definedName>
    <definedName name="CASHMEN">#REF!</definedName>
    <definedName name="CASHMENS">#REF!</definedName>
    <definedName name="CASHYTD">#REF!</definedName>
    <definedName name="CAT">#REF!</definedName>
    <definedName name="CATALOGCOLUMNFILTERED12">#REF!</definedName>
    <definedName name="CATALOGCOLUMNFILTERED7">#REF!</definedName>
    <definedName name="catalogo">#REF!</definedName>
    <definedName name="CatObligadoOpt">#REF!</definedName>
    <definedName name="catofservice">#REF!</definedName>
    <definedName name="CatTipoContri">#REF!</definedName>
    <definedName name="CatTipoCosteo">#REF!</definedName>
    <definedName name="CatTipoOpinion">#REF!</definedName>
    <definedName name="cc">#REF!</definedName>
    <definedName name="ccc">#REF!</definedName>
    <definedName name="CCFCOMPBY">#REF!</definedName>
    <definedName name="CCFDATE1">#REF!</definedName>
    <definedName name="CCFDATE2">#REF!</definedName>
    <definedName name="CCFPROG">#REF!</definedName>
    <definedName name="CCFREVBY">#REF!</definedName>
    <definedName name="CCFREVSTAT">#REF!</definedName>
    <definedName name="CCHE">#REF!</definedName>
    <definedName name="CD_BACK_CLR">#REF!</definedName>
    <definedName name="CD_BACK_SET">#REF!</definedName>
    <definedName name="cdobregon">#REF!</definedName>
    <definedName name="CED_SUM_2002">#REF!</definedName>
    <definedName name="CED_SUM_DIC_01">#REF!</definedName>
    <definedName name="CEDA3">#REF!</definedName>
    <definedName name="CEDULA1">#REF!</definedName>
    <definedName name="CEDULA2">#REF!</definedName>
    <definedName name="CEDULA3">#REF!</definedName>
    <definedName name="CEDULA7">#N/A</definedName>
    <definedName name="CEDULAS">#REF!</definedName>
    <definedName name="celaya">#REF!</definedName>
    <definedName name="Celda_Periodo">#REF!</definedName>
    <definedName name="CELIAFRANCISCA">#REF!</definedName>
    <definedName name="CELL_FULL_NAME1">"LocationInfoCell[13].1"</definedName>
    <definedName name="CELL_FULL_NAME10">"[13]COLUMNDIMENSION:BC_M1_0_0"</definedName>
    <definedName name="CELL_FULL_NAME100">"[Table1]ROWDIMENSION:V739"</definedName>
    <definedName name="CELL_FULL_NAME101">"[Table1]ROWDIMENSION:W739"</definedName>
    <definedName name="CELL_FULL_NAME102">"[Table1]ROWDIMENSION:X739"</definedName>
    <definedName name="CELL_FULL_NAME103">"[Table1]ROWDIMENSION:Y739"</definedName>
    <definedName name="CELL_FULL_NAME104">"[Table1]ROWDIMENSION:Z739"</definedName>
    <definedName name="CELL_FULL_NAME105">"[Table1]ROWDIMENSION:8739"</definedName>
    <definedName name="CELL_FULL_NAME106">"[Table1]ROWDIMENSION:U742"</definedName>
    <definedName name="CELL_FULL_NAME107">"[Table1]ROWDIMENSION:V742"</definedName>
    <definedName name="CELL_FULL_NAME108">"[Table1]ROWDIMENSION:W742"</definedName>
    <definedName name="CELL_FULL_NAME109">"[Table1]ROWDIMENSION:X742"</definedName>
    <definedName name="CELL_FULL_NAME11">"[13]COLUMNDIMENSION:PC_M1_0_0"</definedName>
    <definedName name="CELL_FULL_NAME110">"[Table1]ROWDIMENSION:Y742"</definedName>
    <definedName name="CELL_FULL_NAME111">"[Table1]ROWDIMENSION:Z742"</definedName>
    <definedName name="CELL_FULL_NAME112">"[Table1]ROWDIMENSION:8742"</definedName>
    <definedName name="CELL_FULL_NAME113">"[Table1]ROWDIMENSION:U743"</definedName>
    <definedName name="CELL_FULL_NAME114">"[Table1]ROWDIMENSION:V743"</definedName>
    <definedName name="CELL_FULL_NAME115">"[Table1]ROWDIMENSION:W743"</definedName>
    <definedName name="CELL_FULL_NAME116">"[Table1]ROWDIMENSION:X743"</definedName>
    <definedName name="CELL_FULL_NAME117">"[Table1]ROWDIMENSION:Y743"</definedName>
    <definedName name="CELL_FULL_NAME118">"[Table1]ROWDIMENSION:Z743"</definedName>
    <definedName name="CELL_FULL_NAME119">"[Table1]ROWDIMENSION:8743"</definedName>
    <definedName name="CELL_FULL_NAME12">"[13]COLUMNDIMENSION:EC_M1_0_0"</definedName>
    <definedName name="CELL_FULL_NAME120">"[Table1]ROWDIMENSION:8755"</definedName>
    <definedName name="CELL_FULL_NAME13">"[13]COLUMNDIMENSION:BC_0_0_0"</definedName>
    <definedName name="CELL_FULL_NAME14">"[13]COLUMNDIMENSION:LC_1_0_0"</definedName>
    <definedName name="CELL_FULL_NAME15">"[13]COLUMNDIMENSION:LC_2_0_0"</definedName>
    <definedName name="CELL_FULL_NAME16">"[13]COLUMNDIMENSION:LC_3_0_0"</definedName>
    <definedName name="CELL_FULL_NAME17">"[13]COLUMNDIMENSION:LC_4_0_0"</definedName>
    <definedName name="CELL_FULL_NAME18">"[13]ROWDIMENSION:F005"</definedName>
    <definedName name="CELL_FULL_NAME19">"[13]ROWDIMENSION:F006"</definedName>
    <definedName name="CELL_FULL_NAME2">"LocationInfoCell[13].2"</definedName>
    <definedName name="CELL_FULL_NAME20">"[13]ROWDIMENSION:F007"</definedName>
    <definedName name="CELL_FULL_NAME21">"[13]ROWDIMENSION:F001"</definedName>
    <definedName name="CELL_FULL_NAME22">"[13]ROWDIMENSION:F003"</definedName>
    <definedName name="CELL_FULL_NAME23">"[13]ROWDIMENSION:F008"</definedName>
    <definedName name="CELL_FULL_NAME24">"[13]ROWDIMENSION:F009"</definedName>
    <definedName name="CELL_FULL_NAME25">"[13]ROWDIMENSION:F010"</definedName>
    <definedName name="CELL_FULL_NAME26">"[13]ROWDIMENSION:F089"</definedName>
    <definedName name="CELL_FULL_NAME27">"[13]ROWDIMENSION:F011"</definedName>
    <definedName name="CELL_FULL_NAME28">"[13]ROWDIMENSION:F012"</definedName>
    <definedName name="CELL_FULL_NAME29">"[13]ROWDIMENSION:F013"</definedName>
    <definedName name="CELL_FULL_NAME3">"LocationInfoCell[13].3"</definedName>
    <definedName name="CELL_FULL_NAME30">"[13]ROWDIMENSION:F014"</definedName>
    <definedName name="CELL_FULL_NAME31">"[13]ROWDIMENSION:F016"</definedName>
    <definedName name="CELL_FULL_NAME32">"[13]ROWDIMENSION:F017"</definedName>
    <definedName name="CELL_FULL_NAME33">"[13]ROWDIMENSION:F019"</definedName>
    <definedName name="CELL_FULL_NAME34">"[13]ROWDIMENSION:F029"</definedName>
    <definedName name="CELL_FULL_NAME35">"[13]ROWDIMENSION:F015"</definedName>
    <definedName name="CELL_FULL_NAME36">"[13]ROWDIMENSION:F030"</definedName>
    <definedName name="CELL_FULL_NAME37">"[13]ROWDIMENSION:F081"</definedName>
    <definedName name="CELL_FULL_NAME38">"[13]ROWDIMENSION:F082"</definedName>
    <definedName name="CELL_FULL_NAME39">"[13]ROWDIMENSION:F035"</definedName>
    <definedName name="CELL_FULL_NAME4">"LocationInfoCell[13].4"</definedName>
    <definedName name="CELL_FULL_NAME40">"[13]ROWDIMENSION:F036"</definedName>
    <definedName name="CELL_FULL_NAME41">"[13]ROWDIMENSION:F076"</definedName>
    <definedName name="CELL_FULL_NAME42">"[13]ROWDIMENSION:F039"</definedName>
    <definedName name="CELL_FULL_NAME43">"[13]ROWDIMENSION:F068"</definedName>
    <definedName name="CELL_FULL_NAME44">"[13]ROWDIMENSION:F043"</definedName>
    <definedName name="CELL_FULL_NAME45">"[13]ROWDIMENSION:F083"</definedName>
    <definedName name="CELL_FULL_NAME46">"[13]ROWDIMENSION:F045"</definedName>
    <definedName name="CELL_FULL_NAME47">"[13]ROWDIMENSION:F084"</definedName>
    <definedName name="CELL_FULL_NAME48">"[13]ROWDIMENSION:F044"</definedName>
    <definedName name="CELL_FULL_NAME49">"[13]ROWDIMENSION:F073"</definedName>
    <definedName name="CELL_FULL_NAME5">"LocationInfoCell[13].5"</definedName>
    <definedName name="CELL_FULL_NAME50">"[13]ROWDIMENSION:F070"</definedName>
    <definedName name="CELL_FULL_NAME51">"[13]ROWDIMENSION:F072"</definedName>
    <definedName name="CELL_FULL_NAME52">"[13]ROWDIMENSION:F085"</definedName>
    <definedName name="CELL_FULL_NAME53">"[13]ROWDIMENSION:F086"</definedName>
    <definedName name="CELL_FULL_NAME54">"[13]ROWDIMENSION:F087"</definedName>
    <definedName name="CELL_FULL_NAME55">"[13]ROWDIMENSION:F088"</definedName>
    <definedName name="CELL_FULL_NAME56">"[13]ROWDIMENSION:8629"</definedName>
    <definedName name="CELL_FULL_NAME57">"[13]ROWDIMENSION:8735"</definedName>
    <definedName name="CELL_FULL_NAME58">"[13]ROWDIMENSION:8737"</definedName>
    <definedName name="CELL_FULL_NAME59">"[13]ROWDIMENSION:8738"</definedName>
    <definedName name="CELL_FULL_NAME6">"LocationInfoCell[13].6"</definedName>
    <definedName name="CELL_FULL_NAME60">"[13]ROWDIMENSION:8739"</definedName>
    <definedName name="CELL_FULL_NAME61">"[13]ROWDIMENSION:8743"</definedName>
    <definedName name="CELL_FULL_NAME62">"[Table1]ROWDIMENSION:Y629"</definedName>
    <definedName name="CELL_FULL_NAME63">"[Table1]ROWDIMENSION:8629"</definedName>
    <definedName name="CELL_FULL_NAME64">"[Table1]ROWDIMENSION:X630"</definedName>
    <definedName name="CELL_FULL_NAME65">"[Table1]ROWDIMENSION:Y630"</definedName>
    <definedName name="CELL_FULL_NAME66">"[Table1]ROWDIMENSION:8630"</definedName>
    <definedName name="CELL_FULL_NAME67">"[Table1]ROWDIMENSION:U640"</definedName>
    <definedName name="CELL_FULL_NAME68">"[Table1]ROWDIMENSION:V640"</definedName>
    <definedName name="CELL_FULL_NAME69">"[Table1]ROWDIMENSION:W640"</definedName>
    <definedName name="CELL_FULL_NAME7">"LocationInfoCell[13].7"</definedName>
    <definedName name="CELL_FULL_NAME70">"[Table1]ROWDIMENSION:X640"</definedName>
    <definedName name="CELL_FULL_NAME71">"[Table1]ROWDIMENSION:Y640"</definedName>
    <definedName name="CELL_FULL_NAME72">"[Table1]ROWDIMENSION:Z640"</definedName>
    <definedName name="CELL_FULL_NAME73">"[Table1]ROWDIMENSION:8640"</definedName>
    <definedName name="CELL_FULL_NAME74">"[Table1]ROWDIMENSION:8650"</definedName>
    <definedName name="CELL_FULL_NAME75">"[Table1]ROWDIMENSION:8660"</definedName>
    <definedName name="CELL_FULL_NAME76">"[Table1]ROWDIMENSION:8700"</definedName>
    <definedName name="CELL_FULL_NAME77">"[Table1]ROWDIMENSION:8733"</definedName>
    <definedName name="CELL_FULL_NAME78">"[Table1]ROWDIMENSION:U735"</definedName>
    <definedName name="CELL_FULL_NAME79">"[Table1]ROWDIMENSION:V735"</definedName>
    <definedName name="CELL_FULL_NAME8">"LocationInfoCell[13].8"</definedName>
    <definedName name="CELL_FULL_NAME80">"[Table1]ROWDIMENSION:W735"</definedName>
    <definedName name="CELL_FULL_NAME81">"[Table1]ROWDIMENSION:X735"</definedName>
    <definedName name="CELL_FULL_NAME82">"[Table1]ROWDIMENSION:Y735"</definedName>
    <definedName name="CELL_FULL_NAME83">"[Table1]ROWDIMENSION:Z735"</definedName>
    <definedName name="CELL_FULL_NAME84">"[Table1]ROWDIMENSION:8735"</definedName>
    <definedName name="CELL_FULL_NAME85">"[Table1]ROWDIMENSION:U737"</definedName>
    <definedName name="CELL_FULL_NAME86">"[Table1]ROWDIMENSION:V737"</definedName>
    <definedName name="CELL_FULL_NAME87">"[Table1]ROWDIMENSION:W737"</definedName>
    <definedName name="CELL_FULL_NAME88">"[Table1]ROWDIMENSION:Y737"</definedName>
    <definedName name="CELL_FULL_NAME89">"[Table1]ROWDIMENSION:X737"</definedName>
    <definedName name="CELL_FULL_NAME9">"[13]COLUMNDIMENSION:AC_M2_0_0"</definedName>
    <definedName name="CELL_FULL_NAME90">"[Table1]ROWDIMENSION:Z737"</definedName>
    <definedName name="CELL_FULL_NAME91">"[Table1]ROWDIMENSION:8737"</definedName>
    <definedName name="CELL_FULL_NAME92">"[Table1]ROWDIMENSION:U738"</definedName>
    <definedName name="CELL_FULL_NAME93">"[Table1]ROWDIMENSION:V738"</definedName>
    <definedName name="CELL_FULL_NAME94">"[Table1]ROWDIMENSION:W738"</definedName>
    <definedName name="CELL_FULL_NAME95">"[Table1]ROWDIMENSION:X738"</definedName>
    <definedName name="CELL_FULL_NAME96">"[Table1]ROWDIMENSION:Y738"</definedName>
    <definedName name="CELL_FULL_NAME97">"[Table1]ROWDIMENSION:Z738"</definedName>
    <definedName name="CELL_FULL_NAME98">"[Table1]ROWDIMENSION:8738"</definedName>
    <definedName name="CELL_FULL_NAME99">"[Table1]ROWDIMENSION:U739"</definedName>
    <definedName name="Cell_Tops">#REF!</definedName>
    <definedName name="CEREALS">#REF!</definedName>
    <definedName name="CEREALS00">#REF!</definedName>
    <definedName name="CEREALSDOLLARS">#REF!</definedName>
    <definedName name="CF">#REF!</definedName>
    <definedName name="cfgr">#REF!</definedName>
    <definedName name="cgfjncvhn">#REF!</definedName>
    <definedName name="CGT1a">#REF!</definedName>
    <definedName name="CGT1b">#REF!</definedName>
    <definedName name="CGT1c">#REF!</definedName>
    <definedName name="CGT1d">#REF!</definedName>
    <definedName name="CGT1e">#REF!</definedName>
    <definedName name="CGT1f">#REF!</definedName>
    <definedName name="CGT1g">#REF!</definedName>
    <definedName name="CGT1h">#REF!</definedName>
    <definedName name="CGT2a">#REF!</definedName>
    <definedName name="CGT2b">#REF!</definedName>
    <definedName name="CGT3a">#REF!</definedName>
    <definedName name="CGT3b">#REF!</definedName>
    <definedName name="CGT4a">#REF!</definedName>
    <definedName name="CGT4b">#REF!</definedName>
    <definedName name="CGT5a">#REF!</definedName>
    <definedName name="CGT5b">#REF!</definedName>
    <definedName name="CGT6a">#REF!</definedName>
    <definedName name="CGT6b">#REF!</definedName>
    <definedName name="CGT7a">#REF!</definedName>
    <definedName name="CGT7b">#REF!</definedName>
    <definedName name="CGT8a">#REF!</definedName>
    <definedName name="CGT8b">#REF!</definedName>
    <definedName name="CH">#REF!</definedName>
    <definedName name="Channels">#REF!</definedName>
    <definedName name="CHEESE">#REF!</definedName>
    <definedName name="CHEESE1">#REF!</definedName>
    <definedName name="CHEESE2">#REF!</definedName>
    <definedName name="CHEEZWHIZ">#REF!</definedName>
    <definedName name="CHEEZWHIZ00">#REF!</definedName>
    <definedName name="CHEEZWHIZOB">#REF!</definedName>
    <definedName name="CHEQ">#REF!</definedName>
    <definedName name="CHEQUE">#REF!</definedName>
    <definedName name="CHESSEDOLLARS">#REF!</definedName>
    <definedName name="CHG">#REF!</definedName>
    <definedName name="CHI">#REF!</definedName>
    <definedName name="CHIT">#REF!</definedName>
    <definedName name="Cia">#REF!</definedName>
    <definedName name="CIMSA">#REF!</definedName>
    <definedName name="CINEMARK">#REF!</definedName>
    <definedName name="CINEPOLIS">#REF!</definedName>
    <definedName name="Cintillos" hidden="1">{#N/A,#N/A,FALSE,"BALLANTINE´S ";#N/A,#N/A,FALSE,"FUNDADOR"}</definedName>
    <definedName name="CIRADCOLUNGA">#REF!</definedName>
    <definedName name="CLAUDIAFERNANDEZ">#REF!</definedName>
    <definedName name="Client">#REF!</definedName>
    <definedName name="CLIENT_NAME">#REF!</definedName>
    <definedName name="Cliente">#N/A</definedName>
    <definedName name="CLIENTES">#REF!</definedName>
    <definedName name="clightdolares">#REF!</definedName>
    <definedName name="clightpesos">#REF!</definedName>
    <definedName name="Clubs">#REF!</definedName>
    <definedName name="CMDFH" hidden="1">#REF!</definedName>
    <definedName name="cmonth">#REF!</definedName>
    <definedName name="co">#REF!</definedName>
    <definedName name="COB12FEB01">#REF!</definedName>
    <definedName name="COB29ENE01">#REF!</definedName>
    <definedName name="COBERTURA">#REF!</definedName>
    <definedName name="code">#REF!</definedName>
    <definedName name="CODEMM">#REF!</definedName>
    <definedName name="codes">#REF!</definedName>
    <definedName name="CodeTable">#REF!</definedName>
    <definedName name="CodeTableCol1">#REF!</definedName>
    <definedName name="COFFEE_OTHERS">#REF!</definedName>
    <definedName name="COFFEE_SAUCES">#REF!</definedName>
    <definedName name="COFFEESOUPS">#REF!</definedName>
    <definedName name="COFFEESOUPSDOLLARS">#REF!</definedName>
    <definedName name="COL" localSheetId="0" hidden="1">#REF!</definedName>
    <definedName name="COL">#REF!</definedName>
    <definedName name="Columna_Unica_2008">#REF!</definedName>
    <definedName name="COM_1BXCART">#REF!</definedName>
    <definedName name="COM_2a_BAJA">#REF!</definedName>
    <definedName name="COMB1">#REF!</definedName>
    <definedName name="COMB2">#REF!</definedName>
    <definedName name="COMB3">#REF!</definedName>
    <definedName name="COMB4">#REF!</definedName>
    <definedName name="COMB5">#REF!</definedName>
    <definedName name="comp">#REF!</definedName>
    <definedName name="comp03">#REF!</definedName>
    <definedName name="comp04">#REF!</definedName>
    <definedName name="Company_Equivalence">#REF!</definedName>
    <definedName name="Compañía">#REF!</definedName>
    <definedName name="comparativo">#REF!</definedName>
    <definedName name="compcmk">#REF!</definedName>
    <definedName name="COMPL2a">#REF!</definedName>
    <definedName name="Complejos">#REF!</definedName>
    <definedName name="COMPLIANCE1">#REF!</definedName>
    <definedName name="COMPLIANCE2">#REF!</definedName>
    <definedName name="COMPLIANCE3">#REF!</definedName>
    <definedName name="COMPLIANCE4">#REF!</definedName>
    <definedName name="COMPONENTE_INFLACIONARIO">#REF!</definedName>
    <definedName name="compram">#REF!</definedName>
    <definedName name="COMPRAS">#REF!</definedName>
    <definedName name="COMPUBOR">#REF!</definedName>
    <definedName name="COMPUTO">#REF!</definedName>
    <definedName name="COMUNICACIONES">#REF!</definedName>
    <definedName name="concentrado">#REF!</definedName>
    <definedName name="ConceptoSaldo">#REF!</definedName>
    <definedName name="CONCIL">#REF!</definedName>
    <definedName name="concilia">#REF!</definedName>
    <definedName name="CONCILIACION">#REF!</definedName>
    <definedName name="concisolo">#REF!</definedName>
    <definedName name="CONCISOLOCT">#REF!</definedName>
    <definedName name="CONF" hidden="1">#REF!</definedName>
    <definedName name="CONFECT">#REF!</definedName>
    <definedName name="CONFECTIONARY">#REF!</definedName>
    <definedName name="CONINGDIC">#REF!</definedName>
    <definedName name="CONSUEL">#REF!</definedName>
    <definedName name="CONSUINF">#REF!</definedName>
    <definedName name="CONSUISS">#REF!</definedName>
    <definedName name="Consumer">#REF!</definedName>
    <definedName name="Consumer_mnthly">#REF!</definedName>
    <definedName name="CONT">#REF!</definedName>
    <definedName name="ContactEmail">#REF!</definedName>
    <definedName name="ContactNames">#REF!</definedName>
    <definedName name="CONTRATO">#REF!</definedName>
    <definedName name="Convenio">#N/A</definedName>
    <definedName name="ConvPath">#REF!</definedName>
    <definedName name="CONY">#REF!</definedName>
    <definedName name="COP">#REF!</definedName>
    <definedName name="Copack">#REF!</definedName>
    <definedName name="Copack_up">#REF!</definedName>
    <definedName name="COPY_BUTTON">#REF!</definedName>
    <definedName name="COPY_DIALOG">#REF!</definedName>
    <definedName name="COPY1">#REF!</definedName>
    <definedName name="COPY2">#REF!</definedName>
    <definedName name="COPY3">#REF!</definedName>
    <definedName name="CORTE">#REF!</definedName>
    <definedName name="COSTO">#REF!</definedName>
    <definedName name="COUNTRY">#REF!</definedName>
    <definedName name="COUTICOMPBY">#REF!</definedName>
    <definedName name="COUTIDATE1">#REF!</definedName>
    <definedName name="COUTIDATE2">#REF!</definedName>
    <definedName name="COUTIPROG">#REF!</definedName>
    <definedName name="COUTIREVBY">#REF!</definedName>
    <definedName name="COUTIREVSTAT">#REF!</definedName>
    <definedName name="CPAGE">"284"</definedName>
    <definedName name="CPNMB">"1"</definedName>
    <definedName name="cred">#REF!</definedName>
    <definedName name="CREDICOMPBY">#REF!</definedName>
    <definedName name="CREDIDATE1">#REF!</definedName>
    <definedName name="CREDIDATE2">#REF!</definedName>
    <definedName name="CREDIPROG">#REF!</definedName>
    <definedName name="CREDIREVBY">#REF!</definedName>
    <definedName name="CREDIREVSTAT">#REF!</definedName>
    <definedName name="CREDIT">#N/A</definedName>
    <definedName name="CREDITO">#REF!</definedName>
    <definedName name="Creditos">#REF!</definedName>
    <definedName name="CredStart">#REF!</definedName>
    <definedName name="creme" hidden="1">{#N/A,#N/A,FALSE,"BALLANTINE´S ";#N/A,#N/A,FALSE,"FUNDADOR"}</definedName>
    <definedName name="_xlnm.Criteria">#REF!</definedName>
    <definedName name="CRMAQCOMPBY">#REF!</definedName>
    <definedName name="CRMAQDATE1">#REF!</definedName>
    <definedName name="CRMAQDATE2">#REF!</definedName>
    <definedName name="CRMAQPROG">#REF!</definedName>
    <definedName name="CRMAQREVBY">#REF!</definedName>
    <definedName name="CRMAQREVSTAT">#REF!</definedName>
    <definedName name="CS_BACK_CLR">#REF!</definedName>
    <definedName name="CS_BACK_SET">#REF!</definedName>
    <definedName name="csDesignMode">1</definedName>
    <definedName name="CSF">#REF!</definedName>
    <definedName name="cta">#REF!</definedName>
    <definedName name="ctaoh">#REF!</definedName>
    <definedName name="CTINCCOMPBY">#REF!</definedName>
    <definedName name="CTINCDATE1">#REF!</definedName>
    <definedName name="CTINCDATE2">#REF!</definedName>
    <definedName name="CTINCPROG">#REF!</definedName>
    <definedName name="CTINCREVBY">#REF!</definedName>
    <definedName name="CTINCREVSTAT">#REF!</definedName>
    <definedName name="CTO">#REF!</definedName>
    <definedName name="CUENTAS">#REF!</definedName>
    <definedName name="CUENTAS_T">#REF!</definedName>
    <definedName name="Cuerpo">#N/A</definedName>
    <definedName name="CUFIN.ACT.">#REF!</definedName>
    <definedName name="CUFIN.ADQ.">#REF!</definedName>
    <definedName name="CUFIN92">#N/A</definedName>
    <definedName name="CUFINHIST">#REF!</definedName>
    <definedName name="culiacan">#REF!</definedName>
    <definedName name="CURRENCY">#REF!</definedName>
    <definedName name="CURRENT">#REF!</definedName>
    <definedName name="Current_Period">#REF!</definedName>
    <definedName name="cv" hidden="1">#REF!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ferral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Selling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CLE_COUNT_ADJUSTMENTS">#REF!</definedName>
    <definedName name="D" hidden="1">{#N/A,#N/A,FALSE,"96COMP MAY-AB";#N/A,#N/A,FALSE,"96FARLABO05";#N/A,#N/A,FALSE,"96PCD05";#N/A,#N/A,FALSE,"96PJP05";#N/A,#N/A,FALSE,"96EXT05";#N/A,#N/A,FALSE,"96INT05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SD" hidden="1">{#N/A,#N/A,FALSE,"BALLANTINE´S ";#N/A,#N/A,FALSE,"FUNDADOR"}</definedName>
    <definedName name="dat">#REF!</definedName>
    <definedName name="Data">#REF!</definedName>
    <definedName name="Data.Next">#REF!</definedName>
    <definedName name="Database_MI">#REF!</definedName>
    <definedName name="DATE">#REF!</definedName>
    <definedName name="DATE_TEXT">#REF!</definedName>
    <definedName name="DATO">#REF!</definedName>
    <definedName name="dave">{"TR_KOD",0,"Auto","Auto",""}</definedName>
    <definedName name="DAYPARTS">#REF!</definedName>
    <definedName name="dd" hidden="1">{#N/A,#N/A,FALSE,"96COMP MAY-AB";#N/A,#N/A,FALSE,"96FARLABO05";#N/A,#N/A,FALSE,"96PCD05";#N/A,#N/A,FALSE,"96PJP05";#N/A,#N/A,FALSE,"96EXT05";#N/A,#N/A,FALSE,"96INT05"}</definedName>
    <definedName name="DD_Curr">#REF!</definedName>
    <definedName name="DDD">#REF!</definedName>
    <definedName name="DDDD" hidden="1">{#N/A,#N/A,FALSE,"96COMP MAY-AB";#N/A,#N/A,FALSE,"96FARLABO05";#N/A,#N/A,FALSE,"96PCD05";#N/A,#N/A,FALSE,"96PJP05";#N/A,#N/A,FALSE,"96EXT05";#N/A,#N/A,FALSE,"96INT05"}</definedName>
    <definedName name="de" hidden="1">#REF!</definedName>
    <definedName name="DebStart">#REF!</definedName>
    <definedName name="DEC">#N/A</definedName>
    <definedName name="december">#REF!</definedName>
    <definedName name="decmonth">#REF!</definedName>
    <definedName name="decytd">#REF!</definedName>
    <definedName name="DEF_TAX">#REF!</definedName>
    <definedName name="Deferral">#REF!</definedName>
    <definedName name="DEFERREDPAY">#REF!</definedName>
    <definedName name="DEINMCOMPBY">#REF!</definedName>
    <definedName name="DEINMDATE1">#REF!</definedName>
    <definedName name="DEINMDATE2">#REF!</definedName>
    <definedName name="DEINMPROG">#REF!</definedName>
    <definedName name="DEINMREVBY">#REF!</definedName>
    <definedName name="DEINMREVSTAT">#REF!</definedName>
    <definedName name="DEINVCOMPBY">#REF!</definedName>
    <definedName name="DEINVDATE1">#REF!</definedName>
    <definedName name="DEINVDATE2">#REF!</definedName>
    <definedName name="DEINVPROG">#REF!</definedName>
    <definedName name="DEINVREVBY">#REF!</definedName>
    <definedName name="DEINVREVSTAT">#REF!</definedName>
    <definedName name="DEPN">#REF!</definedName>
    <definedName name="DEPRECIACION">#REF!</definedName>
    <definedName name="DER">#REF!</definedName>
    <definedName name="DERE">#REF!</definedName>
    <definedName name="DESLORATADINA">#REF!</definedName>
    <definedName name="DESSERT">#REF!</definedName>
    <definedName name="DESSERTS">#REF!</definedName>
    <definedName name="DESSERTSDOLLARS">#REF!</definedName>
    <definedName name="DetalleRow">#N/A</definedName>
    <definedName name="DETERCOMPBY">#REF!</definedName>
    <definedName name="DETERDATE1">#REF!</definedName>
    <definedName name="DETERDATE2">#REF!</definedName>
    <definedName name="DETERPROG">#REF!</definedName>
    <definedName name="DETERREVBY">#REF!</definedName>
    <definedName name="DETERREVSTAT">#REF!</definedName>
    <definedName name="Deudas">#REF!</definedName>
    <definedName name="DEV.">#REF!</definedName>
    <definedName name="DEVELOPMENT">#REF!</definedName>
    <definedName name="dewgty" hidden="1">{#N/A,#N/A,FALSE,"BALLANTINE´S ";#N/A,#N/A,FALSE,"FUNDADOR"}</definedName>
    <definedName name="deya">#REF!</definedName>
    <definedName name="deya1">#REF!</definedName>
    <definedName name="deya2">#REF!</definedName>
    <definedName name="deya3">#REF!</definedName>
    <definedName name="deya4">#REF!</definedName>
    <definedName name="deya5">#REF!</definedName>
    <definedName name="deya6">#REF!</definedName>
    <definedName name="deya7">#REF!</definedName>
    <definedName name="DF" hidden="1">#REF!</definedName>
    <definedName name="DFA">#REF!</definedName>
    <definedName name="dFecFinal">#REF!</definedName>
    <definedName name="dFecFinalCan">#REF!</definedName>
    <definedName name="dFecFinalDur">#REF!</definedName>
    <definedName name="dFecFinalFja">#REF!</definedName>
    <definedName name="dFecFinalGrp">#REF!</definedName>
    <definedName name="dFecFinalPos">#REF!</definedName>
    <definedName name="dFecFinalRea">#REF!</definedName>
    <definedName name="dFecFinalReb">#REF!</definedName>
    <definedName name="dFecFinalRes">#REF!</definedName>
    <definedName name="dFecFinalSat">#REF!</definedName>
    <definedName name="dFecFinalSem">#REF!</definedName>
    <definedName name="dFecInicial">#REF!</definedName>
    <definedName name="dFecInicialCan">#REF!</definedName>
    <definedName name="dFecInicialDur">#REF!</definedName>
    <definedName name="dFecInicialFja">#REF!</definedName>
    <definedName name="dFecInicialGrp">#REF!</definedName>
    <definedName name="dFecInicialPos">#REF!</definedName>
    <definedName name="dFecInicialRea">#REF!</definedName>
    <definedName name="dFecInicialReb">#REF!</definedName>
    <definedName name="dFecInicialRes">#REF!</definedName>
    <definedName name="dFecInicialSat">#REF!</definedName>
    <definedName name="dFecInicialSem">#REF!</definedName>
    <definedName name="DFEER" hidden="1">{#N/A,#N/A,FALSE,"BALLANTINE´S ";#N/A,#N/A,FALSE,"FUNDADOR"}</definedName>
    <definedName name="dfg">#REF!</definedName>
    <definedName name="dfgh" hidden="1">#REF!</definedName>
    <definedName name="dfr" hidden="1">#REF!</definedName>
    <definedName name="dg" hidden="1">#REF!</definedName>
    <definedName name="dghmcgm">#REF!</definedName>
    <definedName name="dghmdghm">#REF!</definedName>
    <definedName name="dghmdgm">#REF!</definedName>
    <definedName name="dghmgcm">#REF!</definedName>
    <definedName name="dghmgdm">#REF!</definedName>
    <definedName name="dghmgm">#REF!</definedName>
    <definedName name="dha">#REF!</definedName>
    <definedName name="DHJEU" hidden="1">#REF!</definedName>
    <definedName name="DHRTR" hidden="1">#REF!</definedName>
    <definedName name="dhsrth">#N/A</definedName>
    <definedName name="dia">#REF!</definedName>
    <definedName name="DIAA">#REF!</definedName>
    <definedName name="DIANA" hidden="1">#REF!</definedName>
    <definedName name="DIC">#REF!</definedName>
    <definedName name="DIC_00">#REF!</definedName>
    <definedName name="DIC_01">#REF!</definedName>
    <definedName name="dici">#REF!</definedName>
    <definedName name="diciembre">#REF!</definedName>
    <definedName name="dif">#REF!</definedName>
    <definedName name="DIF.CUFIN">#REF!</definedName>
    <definedName name="DIMACOL">#REF!</definedName>
    <definedName name="Dimensions">#REF!</definedName>
    <definedName name="Dir" hidden="1">{#N/A,#N/A,FALSE,"BALLANTINE´S ";#N/A,#N/A,FALSE,"FUNDADOR"}</definedName>
    <definedName name="DIRLABOR">#REF!</definedName>
    <definedName name="DIV_ACUM">#REF!</definedName>
    <definedName name="DIV_MES">#REF!</definedName>
    <definedName name="DivE">#REF!</definedName>
    <definedName name="division">#REF!</definedName>
    <definedName name="DIVISIONIS">#REF!</definedName>
    <definedName name="DIVM_01">#REF!</definedName>
    <definedName name="DIVM_02">#REF!</definedName>
    <definedName name="DIVM_03">#REF!</definedName>
    <definedName name="DIVM_04">#REF!</definedName>
    <definedName name="DIVM_05">#REF!</definedName>
    <definedName name="DIVM_06">#REF!</definedName>
    <definedName name="DIVM_07">#REF!</definedName>
    <definedName name="DIVM_08">#REF!</definedName>
    <definedName name="DIVM_09">#REF!</definedName>
    <definedName name="DIVM_10">#REF!</definedName>
    <definedName name="DIVM_11">#REF!</definedName>
    <definedName name="DIVM_12">#REF!</definedName>
    <definedName name="Divsum_FC">#REF!</definedName>
    <definedName name="DIVSUM3">#REF!</definedName>
    <definedName name="DIVSUM4">#REF!</definedName>
    <definedName name="DIVT_01">#REF!</definedName>
    <definedName name="DIVT_02">#REF!</definedName>
    <definedName name="DIVT_03">#REF!</definedName>
    <definedName name="DIVT_04">#REF!</definedName>
    <definedName name="DIVT_05">#REF!</definedName>
    <definedName name="DIVT_06">#REF!</definedName>
    <definedName name="DIVT_07">#REF!</definedName>
    <definedName name="DIVT_08">#REF!</definedName>
    <definedName name="DIVT_09">#REF!</definedName>
    <definedName name="DIVT_10">#REF!</definedName>
    <definedName name="DIVT_11">#REF!</definedName>
    <definedName name="DIVT_12">#REF!</definedName>
    <definedName name="DJSO">#REF!</definedName>
    <definedName name="DLDLD">{"TR_KOD",0,"Auto","Auto",""}</definedName>
    <definedName name="DLR.BK.LOANS">#REF!</definedName>
    <definedName name="DME">#REF!</definedName>
    <definedName name="DOATICOMPBY">#REF!</definedName>
    <definedName name="DOATIDATE1">#REF!</definedName>
    <definedName name="DOATIDATE2">#REF!</definedName>
    <definedName name="DOATIPROG">#REF!</definedName>
    <definedName name="DOATIREVBY">#REF!</definedName>
    <definedName name="DOATIREVSTAT">#REF!</definedName>
    <definedName name="DOC">#REF!</definedName>
    <definedName name="Dollar_Threshold">#REF!</definedName>
    <definedName name="DOLLARS">#REF!</definedName>
    <definedName name="DOMESTIC_SALES">#REF!</definedName>
    <definedName name="Don_Pedro">#REF!</definedName>
    <definedName name="DOS">#REF!</definedName>
    <definedName name="DOWNTIME">#REF!</definedName>
    <definedName name="DRF" hidden="1">#REF!</definedName>
    <definedName name="DRUGMASTER">#REF!</definedName>
    <definedName name="dsdsad" hidden="1">{#N/A,#N/A,FALSE,"BALLANTINE´S ";#N/A,#N/A,FALSE,"FUNDADOR"}</definedName>
    <definedName name="DT_BACK_CLR">#REF!</definedName>
    <definedName name="DT_BACK_SET">#REF!</definedName>
    <definedName name="DT_HELP">#REF!</definedName>
    <definedName name="dur">#REF!</definedName>
    <definedName name="durango">#REF!</definedName>
    <definedName name="DutyRate">0.08</definedName>
    <definedName name="DVersionNo_">3</definedName>
    <definedName name="DVersionNo_Sheet1">2</definedName>
    <definedName name="DVNAM">""</definedName>
    <definedName name="DVTYP">"PRINTER"</definedName>
    <definedName name="e">#REF!</definedName>
    <definedName name="e5yy" hidden="1">#REF!</definedName>
    <definedName name="EAST_LONDON">#REF!</definedName>
    <definedName name="ECAM">#REF!</definedName>
    <definedName name="ECAMO">#REF!</definedName>
    <definedName name="ECPV">#REF!</definedName>
    <definedName name="ED" hidden="1">#REF!</definedName>
    <definedName name="EDIFICIO">#REF!</definedName>
    <definedName name="Edo_Res">#REF!</definedName>
    <definedName name="Edo_Res_Ingles">#REF!</definedName>
    <definedName name="EDO_SIT_FIN">#REF!</definedName>
    <definedName name="edref">#REF!</definedName>
    <definedName name="EE">#REF!</definedName>
    <definedName name="EEEE" hidden="1">{#N/A,#N/A,FALSE,"BALLANTINE´S ";#N/A,#N/A,FALSE,"FUNDADOR"}</definedName>
    <definedName name="EF">#REF!</definedName>
    <definedName name="efdg">#REF!</definedName>
    <definedName name="EFECT_RESERV">#REF!</definedName>
    <definedName name="EFF">#REF!</definedName>
    <definedName name="eg">#REF!</definedName>
    <definedName name="EL">#REF!</definedName>
    <definedName name="EL_PROD">#REF!</definedName>
    <definedName name="ELENAESPERANZA">#REF!</definedName>
    <definedName name="elsa">#REF!</definedName>
    <definedName name="Empresa">#REF!</definedName>
    <definedName name="Encabezado_Columna1">#REF!</definedName>
    <definedName name="Encabezado_Columna2">#REF!</definedName>
    <definedName name="Encabezado_Columna3">#REF!</definedName>
    <definedName name="Encabezado_Columna4">#REF!</definedName>
    <definedName name="ENE">#REF!</definedName>
    <definedName name="ENE_01">#REF!</definedName>
    <definedName name="enero">#REF!</definedName>
    <definedName name="ENG_Comp">#REF!</definedName>
    <definedName name="ENG_Full">#REF!</definedName>
    <definedName name="ENG_Year">#REF!</definedName>
    <definedName name="ENGEL" localSheetId="0" hidden="1">#REF!</definedName>
    <definedName name="ENGEL" hidden="1">#REF!</definedName>
    <definedName name="ENGINEERING1">#REF!</definedName>
    <definedName name="ENGINEERING2">#REF!</definedName>
    <definedName name="ENGINEERING3">#REF!</definedName>
    <definedName name="ENGL_Comp">#REF!</definedName>
    <definedName name="ENGL_Full">#REF!</definedName>
    <definedName name="ENGL_Year">#REF!</definedName>
    <definedName name="ENHANCERS">#REF!</definedName>
    <definedName name="ENHANCERSDOLLARS">#REF!</definedName>
    <definedName name="ENRIQUENIEVES">#REF!</definedName>
    <definedName name="ENRIQUETAVARES">#REF!</definedName>
    <definedName name="ENS">#REF!</definedName>
    <definedName name="ensenada">#REF!</definedName>
    <definedName name="EQV">#REF!</definedName>
    <definedName name="er" hidden="1">#REF!</definedName>
    <definedName name="ERBalance">#REF!</definedName>
    <definedName name="erg">#REF!</definedName>
    <definedName name="ERPyL">#REF!</definedName>
    <definedName name="Err_Box_AddSamp">#REF!</definedName>
    <definedName name="Err_Box_Rej">#REF!</definedName>
    <definedName name="Err_CellComments">#REF!</definedName>
    <definedName name="Err_SampErr">#REF!</definedName>
    <definedName name="ERROR">#REF!</definedName>
    <definedName name="ERTD" hidden="1">{#N/A,#N/A,FALSE,"BALLANTINE´S ";#N/A,#N/A,FALSE,"FUNDADOR"}</definedName>
    <definedName name="erty" hidden="1">#REF!</definedName>
    <definedName name="esa">#REF!</definedName>
    <definedName name="ESCINCOMPBY">#REF!</definedName>
    <definedName name="ESCINDATE1">#REF!</definedName>
    <definedName name="ESCINDATE2">#REF!</definedName>
    <definedName name="ESCINPROG">#REF!</definedName>
    <definedName name="ESCINREVBY">#REF!</definedName>
    <definedName name="ESCINREVSTAT">#REF!</definedName>
    <definedName name="eSP" hidden="1">{#N/A,#N/A,FALSE,"BALLANTINE´S ";#N/A,#N/A,FALSE,"FUNDADOR"}</definedName>
    <definedName name="ESTATAL">#REF!</definedName>
    <definedName name="ESTEACOMPBY">#REF!</definedName>
    <definedName name="ESTEADATE2">#REF!</definedName>
    <definedName name="ESTEAGUID1">#REF!</definedName>
    <definedName name="ESTEAPROG">#REF!</definedName>
    <definedName name="ESTEAREVBY">#REF!</definedName>
    <definedName name="ESTEAREVSTAT">#REF!</definedName>
    <definedName name="ESTIMULOS">#REF!</definedName>
    <definedName name="etg">#REF!</definedName>
    <definedName name="etrg">#REF!</definedName>
    <definedName name="etyj">#REF!</definedName>
    <definedName name="Eval_MR">#REF!</definedName>
    <definedName name="event">#REF!</definedName>
    <definedName name="EVERAFTER">#REF!</definedName>
    <definedName name="ewg">#REF!</definedName>
    <definedName name="Excel">#REF!</definedName>
    <definedName name="Excel_BuiltIn__FilterDatabase_2">#REF!</definedName>
    <definedName name="EXCH.LIAB.">#REF!</definedName>
    <definedName name="ExchangeRate">#REF!</definedName>
    <definedName name="EXCHR1">#REF!</definedName>
    <definedName name="EXCHR2">#REF!</definedName>
    <definedName name="EXCHR3">#REF!</definedName>
    <definedName name="EXCHR4">#REF!</definedName>
    <definedName name="EXCLSAMPLESMONTH">#REF!</definedName>
    <definedName name="EXCLSAMPLESYTD">#REF!</definedName>
    <definedName name="EXP._TRANS._FROM_CIP">#REF!</definedName>
    <definedName name="EXPORT">#REF!</definedName>
    <definedName name="EXPORTACION">#REF!</definedName>
    <definedName name="EXPORTS">#REF!</definedName>
    <definedName name="EXPORTSDOLLARS">#REF!</definedName>
    <definedName name="EXT" hidden="1">{#N/A,#N/A,FALSE,"BALLANTINE´S ";#N/A,#N/A,FALSE,"FUNDADOR"}</definedName>
    <definedName name="EXTAR" hidden="1">{#N/A,#N/A,FALSE,"BALLANTINE´S ";#N/A,#N/A,FALSE,"FUNDADOR"}</definedName>
    <definedName name="eyy" hidden="1">#REF!</definedName>
    <definedName name="F.S.">#REF!</definedName>
    <definedName name="FA_BACK_CLR">#REF!</definedName>
    <definedName name="FA_BACK_SET">#REF!</definedName>
    <definedName name="FA_HELP">#REF!</definedName>
    <definedName name="FA_SET_BACK">#REF!</definedName>
    <definedName name="FAC">#REF!</definedName>
    <definedName name="FacAct">#REF!</definedName>
    <definedName name="factor">#REF!</definedName>
    <definedName name="FACTURACION">#REF!</definedName>
    <definedName name="FAERF4" hidden="1">{#N/A,#N/A,FALSE,"BALLANTINE´S ";#N/A,#N/A,FALSE,"FUNDADOR"}</definedName>
    <definedName name="FAF">#REF!</definedName>
    <definedName name="faith">#REF!</definedName>
    <definedName name="FAREGAE" hidden="1">{#N/A,#N/A,FALSE,"BALLANTINE´S ";#N/A,#N/A,FALSE,"FUNDADOR"}</definedName>
    <definedName name="FASDFASDFA">#REF!</definedName>
    <definedName name="FAX">#REF!</definedName>
    <definedName name="FD">#REF!</definedName>
    <definedName name="FDGG" hidden="1">{#N/A,#N/A,FALSE,"BALLANTINE´S ";#N/A,#N/A,FALSE,"FUNDADOR"}</definedName>
    <definedName name="FEB">#REF!</definedName>
    <definedName name="FEB_01">#REF!</definedName>
    <definedName name="febrero">#REF!</definedName>
    <definedName name="FEBRUARY_1997">#REF!</definedName>
    <definedName name="FEC.ASSET">#REF!</definedName>
    <definedName name="Fec_fin1">#REF!</definedName>
    <definedName name="Fec_fin2">#REF!</definedName>
    <definedName name="Fec_imp1">#REF!</definedName>
    <definedName name="Fec_imp2">#REF!</definedName>
    <definedName name="Fec_imp3">#REF!</definedName>
    <definedName name="Fec_pre1">#REF!</definedName>
    <definedName name="Fec_pre2">#REF!</definedName>
    <definedName name="Fec_pre3">#REF!</definedName>
    <definedName name="Fec_pre4">#REF!</definedName>
    <definedName name="FECHA">#REF!</definedName>
    <definedName name="FechaAux">#REF!</definedName>
    <definedName name="fer">#REF!</definedName>
    <definedName name="Feria" hidden="1">{#N/A,#N/A,FALSE,"BALLANTINE´S ";#N/A,#N/A,FALSE,"FUNDADOR"}</definedName>
    <definedName name="fg">#REF!</definedName>
    <definedName name="fgf" hidden="1">#REF!</definedName>
    <definedName name="FGH" hidden="1">{#N/A,#N/A,FALSE,"BALLANTINE´S ";#N/A,#N/A,FALSE,"FUNDADOR"}</definedName>
    <definedName name="fhy" hidden="1">#REF!</definedName>
    <definedName name="fieldsales">#REF!</definedName>
    <definedName name="FIN_ACUM">#REF!</definedName>
    <definedName name="FIN_Comp">#REF!</definedName>
    <definedName name="FIN_Full">#REF!</definedName>
    <definedName name="FIN_INDI">#REF!</definedName>
    <definedName name="FIN_MES">#REF!</definedName>
    <definedName name="FIN_Year">#REF!</definedName>
    <definedName name="FINAL_FORM">#REF!</definedName>
    <definedName name="FINI">#REF!</definedName>
    <definedName name="FINIC">#REF!</definedName>
    <definedName name="FINIQ">#REF!</definedName>
    <definedName name="FINM_01">#REF!</definedName>
    <definedName name="FINM_02">#REF!</definedName>
    <definedName name="FINM_03">#REF!</definedName>
    <definedName name="FINM_04">#REF!</definedName>
    <definedName name="FINM_05">#REF!</definedName>
    <definedName name="FINM_06">#REF!</definedName>
    <definedName name="FINM_07">#REF!</definedName>
    <definedName name="FINM_08">#REF!</definedName>
    <definedName name="FINM_09">#REF!</definedName>
    <definedName name="FINM_10">#REF!</definedName>
    <definedName name="FINM_11">#REF!</definedName>
    <definedName name="FINM_12">#REF!</definedName>
    <definedName name="FINT_01">#REF!</definedName>
    <definedName name="FINT_02">#REF!</definedName>
    <definedName name="FINT_03">#REF!</definedName>
    <definedName name="FINT_04">#REF!</definedName>
    <definedName name="FINT_05">#REF!</definedName>
    <definedName name="FINT_06">#REF!</definedName>
    <definedName name="FINT_07">#REF!</definedName>
    <definedName name="FINT_08">#REF!</definedName>
    <definedName name="FINT_09">#REF!</definedName>
    <definedName name="FINT_10">#REF!</definedName>
    <definedName name="FINT_11">#REF!</definedName>
    <definedName name="FINT_12">#REF!</definedName>
    <definedName name="FIRST">#REF!</definedName>
    <definedName name="FirstQ">#REF!</definedName>
    <definedName name="FIXED_ASSETS">#REF!</definedName>
    <definedName name="FIXED_OH">#REF!</definedName>
    <definedName name="FIXOH">#REF!</definedName>
    <definedName name="FLOW">#REF!</definedName>
    <definedName name="FLOW3" hidden="1">{#N/A,#N/A,FALSE,"BALLANTINE´S ";#N/A,#N/A,FALSE,"FUNDADOR"}</definedName>
    <definedName name="FlowPPoint" hidden="1">{#N/A,#N/A,FALSE,"BALLANTINE´S ";#N/A,#N/A,FALSE,"FUNDADOR"}</definedName>
    <definedName name="FMTYP">"*STD"</definedName>
    <definedName name="FOOD_SERVICE">#REF!</definedName>
    <definedName name="FOODSER">#REF!</definedName>
    <definedName name="FOODSERVICE">#REF!</definedName>
    <definedName name="FOODSERVICEDOLLARS">#REF!</definedName>
    <definedName name="FOPRICOMPBY">#REF!</definedName>
    <definedName name="FOPRIDATE1">#REF!</definedName>
    <definedName name="FOPRIDATE2">#REF!</definedName>
    <definedName name="FOPRIPROG">#REF!</definedName>
    <definedName name="FOPRIREVBY">#REF!</definedName>
    <definedName name="FOPRIREVSTAT">#REF!</definedName>
    <definedName name="FOR" hidden="1">#REF!</definedName>
    <definedName name="FORMA">#REF!</definedName>
    <definedName name="Format">#REF!</definedName>
    <definedName name="FOURT">#REF!</definedName>
    <definedName name="FOURTH">#REF!</definedName>
    <definedName name="FourthQ">#REF!</definedName>
    <definedName name="FR" hidden="1">#REF!</definedName>
    <definedName name="FRG" hidden="1">{#N/A,#N/A,FALSE,"BALLANTINE´S ";#N/A,#N/A,FALSE,"FUNDADOR"}</definedName>
    <definedName name="FRISCO">#REF!</definedName>
    <definedName name="FRS">#REF!</definedName>
    <definedName name="FS">#REF!</definedName>
    <definedName name="FSG_explanations">#REF!</definedName>
    <definedName name="FUN">#REF!</definedName>
    <definedName name="Funcion">#REF!</definedName>
    <definedName name="Fundador">#REF!</definedName>
    <definedName name="FUT">#REF!</definedName>
    <definedName name="FVersionNo_" hidden="1">1</definedName>
    <definedName name="FVersionNo_Sheet1" hidden="1">1</definedName>
    <definedName name="g">#REF!</definedName>
    <definedName name="G18UpldArea">#REF!</definedName>
    <definedName name="GABRIELACASTELLANOS">#REF!</definedName>
    <definedName name="gadalajara">#REF!</definedName>
    <definedName name="GAERGT" hidden="1">{#N/A,#N/A,FALSE,"BALLANTINE´S ";#N/A,#N/A,FALSE,"FUNDADOR"}</definedName>
    <definedName name="GALLITO">#REF!</definedName>
    <definedName name="GAREG" hidden="1">{#N/A,#N/A,FALSE,"BALLANTINE´S ";#N/A,#N/A,FALSE,"FUNDADOR"}</definedName>
    <definedName name="GARET" hidden="1">{#N/A,#N/A,FALSE,"BALLANTINE´S ";#N/A,#N/A,FALSE,"FUNDADOR"}</definedName>
    <definedName name="GARGE" hidden="1">{#N/A,#N/A,FALSE,"BALLANTINE´S ";#N/A,#N/A,FALSE,"FUNDADOR"}</definedName>
    <definedName name="Gastos_Administracion">#REF!</definedName>
    <definedName name="Gastos_Fabricacion">#REF!</definedName>
    <definedName name="Gastos_Generales">#REF!</definedName>
    <definedName name="Gastos_Venta">#REF!</definedName>
    <definedName name="GATRG" hidden="1">{#N/A,#N/A,FALSE,"BALLANTINE´S ";#N/A,#N/A,FALSE,"FUNDADOR"}</definedName>
    <definedName name="GDW">#REF!</definedName>
    <definedName name="GEAGTRR" hidden="1">{#N/A,#N/A,FALSE,"BALLANTINE´S ";#N/A,#N/A,FALSE,"FUNDADOR"}</definedName>
    <definedName name="GEN_HELP">#REF!</definedName>
    <definedName name="gf" hidden="1">#REF!</definedName>
    <definedName name="gfchngf">#REF!</definedName>
    <definedName name="gfds" hidden="1">{#N/A,#N/A,FALSE,"BALLANTINE´S ";#N/A,#N/A,FALSE,"FUNDADOR"}</definedName>
    <definedName name="GFSS">#REF!</definedName>
    <definedName name="gg" hidden="1">{#N/A,#N/A,FALSE,"96COMP MAY-AB";#N/A,#N/A,FALSE,"96FARLABO05";#N/A,#N/A,FALSE,"96PCD05";#N/A,#N/A,FALSE,"96PJP05";#N/A,#N/A,FALSE,"96EXT05";#N/A,#N/A,FALSE,"96INT05"}</definedName>
    <definedName name="ggg" hidden="1">{#N/A,#N/A,FALSE,"96COMP MAY-AB";#N/A,#N/A,FALSE,"96FARLABO05";#N/A,#N/A,FALSE,"96PCD05";#N/A,#N/A,FALSE,"96PJP05";#N/A,#N/A,FALSE,"96EXT05";#N/A,#N/A,FALSE,"96INT05"}</definedName>
    <definedName name="ggjhyu" hidden="1">#REF!</definedName>
    <definedName name="GGT" hidden="1">{#N/A,#N/A,FALSE,"96FARLABO04";#N/A,#N/A,FALSE,"96PCD04";#N/A,#N/A,FALSE,"96PJP04";#N/A,#N/A,FALSE,"96EXT04";#N/A,#N/A,FALSE,"96INT04";#N/A,#N/A,FALSE,"96COMP04-03"}</definedName>
    <definedName name="gh" hidden="1">#REF!</definedName>
    <definedName name="ghdff" hidden="1">#REF!</definedName>
    <definedName name="GHGH" hidden="1">#REF!</definedName>
    <definedName name="ghji" hidden="1">#REF!</definedName>
    <definedName name="giraunirev">#REF!</definedName>
    <definedName name="GK" hidden="1">#REF!</definedName>
    <definedName name="gldisplayarea">#REF!</definedName>
    <definedName name="GLOBAL">#REF!</definedName>
    <definedName name="Gmargin_up">#REF!</definedName>
    <definedName name="gn">#REF!</definedName>
    <definedName name="gr" hidden="1">#REF!</definedName>
    <definedName name="grado">#REF!</definedName>
    <definedName name="GRAN_TOTAL">#REF!</definedName>
    <definedName name="GRAN_TOTAL24">#REF!</definedName>
    <definedName name="GRG" hidden="1">{#N/A,#N/A,FALSE,"BALLANTINE´S ";#N/A,#N/A,FALSE,"FUNDADOR"}</definedName>
    <definedName name="gricel">#REF!</definedName>
    <definedName name="GROCERY">#REF!</definedName>
    <definedName name="Gross_Margin">#REF!</definedName>
    <definedName name="Gross_sales">#REF!</definedName>
    <definedName name="group">#REF!</definedName>
    <definedName name="Grupos">#REF!</definedName>
    <definedName name="Gsales_up">#REF!</definedName>
    <definedName name="GT">#REF!</definedName>
    <definedName name="GTE">#REF!</definedName>
    <definedName name="GTEG" hidden="1">{#N/A,#N/A,FALSE,"BALLANTINE´S ";#N/A,#N/A,FALSE,"FUNDADOR"}</definedName>
    <definedName name="GTF" hidden="1">#REF!</definedName>
    <definedName name="GTG" hidden="1">{#N/A,#N/A,FALSE,"BALLANTINE´S ";#N/A,#N/A,FALSE,"FUNDADOR"}</definedName>
    <definedName name="GTOSFAB">#REF!</definedName>
    <definedName name="gty" hidden="1">#REF!</definedName>
    <definedName name="GUADALUPEAMEZCUA">#REF!</definedName>
    <definedName name="GUILLERMOMORENO">#REF!</definedName>
    <definedName name="gus">#REF!</definedName>
    <definedName name="h">#REF!</definedName>
    <definedName name="hahs" hidden="1">#REF!</definedName>
    <definedName name="hayst" hidden="1">#REF!</definedName>
    <definedName name="hd" hidden="1">#REF!</definedName>
    <definedName name="hdgrt" hidden="1">#REF!</definedName>
    <definedName name="Head">#REF!</definedName>
    <definedName name="HEAD1">#REF!</definedName>
    <definedName name="HEADCOUNT">#REF!</definedName>
    <definedName name="Header">#N/A</definedName>
    <definedName name="HeaderSoporte">#N/A</definedName>
    <definedName name="heading">#REF!</definedName>
    <definedName name="Headings3">#REF!</definedName>
    <definedName name="HELIX">#REF!</definedName>
    <definedName name="HELIX97">#REF!</definedName>
    <definedName name="HELLO">#REF!</definedName>
    <definedName name="HELP_DLG">#REF!</definedName>
    <definedName name="HELP_PAGES">#REF!</definedName>
    <definedName name="HELP_RESULT">#REF!</definedName>
    <definedName name="HELP_TABLE">#REF!</definedName>
    <definedName name="HELP0">#REF!</definedName>
    <definedName name="HELP1">#REF!</definedName>
    <definedName name="HELP2">#REF!</definedName>
    <definedName name="HELP3">#REF!</definedName>
    <definedName name="HELP4">#REF!</definedName>
    <definedName name="HELP5">#REF!</definedName>
    <definedName name="HELP6">#REF!</definedName>
    <definedName name="HELP7">#REF!</definedName>
    <definedName name="hermosillo">#REF!</definedName>
    <definedName name="hg" hidden="1">#REF!</definedName>
    <definedName name="hh">#REF!</definedName>
    <definedName name="HJKKLHJ" hidden="1">{#N/A,#N/A,FALSE,"BALLANTINE´S ";#N/A,#N/A,FALSE,"FUNDADOR"}</definedName>
    <definedName name="hjlk">#REF!</definedName>
    <definedName name="HJY" hidden="1">#REF!</definedName>
    <definedName name="hkl">#REF!</definedName>
    <definedName name="hkudt" hidden="1">#REF!</definedName>
    <definedName name="HOG">#REF!</definedName>
    <definedName name="HOGARES">#REF!</definedName>
    <definedName name="HOJA">#REF!</definedName>
    <definedName name="HOJA1" hidden="1">{#N/A,#N/A,FALSE,"BALLANTINE´S ";#N/A,#N/A,FALSE,"FUNDADOR"}</definedName>
    <definedName name="Hoja2">#N/A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ÖJD">#REF!</definedName>
    <definedName name="HOLA">#REF!</definedName>
    <definedName name="HOR" hidden="1">#REF!</definedName>
    <definedName name="HRTY">#REF!</definedName>
    <definedName name="hsdgg">#REF!</definedName>
    <definedName name="HUEVOS">#N/A</definedName>
    <definedName name="HUM_Comp">#REF!</definedName>
    <definedName name="HUM_Full">#REF!</definedName>
    <definedName name="HUM_Year">#REF!</definedName>
    <definedName name="HYJJ">#REF!</definedName>
    <definedName name="I">#REF!</definedName>
    <definedName name="IC">#REF!</definedName>
    <definedName name="IEANUCOMPBY">#REF!</definedName>
    <definedName name="IEANUDATE1">#REF!</definedName>
    <definedName name="IEANUDATE2">#REF!</definedName>
    <definedName name="IEANUPROG">#REF!</definedName>
    <definedName name="IEANUREVBY">#REF!</definedName>
    <definedName name="IEANUREVSTAT">#REF!</definedName>
    <definedName name="IETUCOMPBY">#REF!</definedName>
    <definedName name="IETUDATE1">#REF!</definedName>
    <definedName name="IETUDATE2">#REF!</definedName>
    <definedName name="IETUPROG">#REF!</definedName>
    <definedName name="IETUREVBY">#REF!</definedName>
    <definedName name="IETUREVSTAT">#REF!</definedName>
    <definedName name="IF">#REF!</definedName>
    <definedName name="iiii">#REF!</definedName>
    <definedName name="IK" hidden="1">#REF!</definedName>
    <definedName name="IMAS">#REF!</definedName>
    <definedName name="IMP">#REF!</definedName>
    <definedName name="IMPACC">#REF!</definedName>
    <definedName name="impmex">#REF!</definedName>
    <definedName name="IMPO">#REF!</definedName>
    <definedName name="IMPORTS">#REF!</definedName>
    <definedName name="impresion">#REF!</definedName>
    <definedName name="impresión">#REF!</definedName>
    <definedName name="Imprimir_área_IM">#REF!</definedName>
    <definedName name="Imprimir_títulos_IM">#REF!</definedName>
    <definedName name="iMuestra">#REF!</definedName>
    <definedName name="iMuestraCan">#REF!</definedName>
    <definedName name="iMuestraDur">#REF!</definedName>
    <definedName name="iMuestraFja">#REF!</definedName>
    <definedName name="iMuestraGrp">#REF!</definedName>
    <definedName name="iMuestraPos">#REF!</definedName>
    <definedName name="iMuestraRea">#REF!</definedName>
    <definedName name="iMuestraReb">#REF!</definedName>
    <definedName name="iMuestraRes">#REF!</definedName>
    <definedName name="iMuestraSat">#REF!</definedName>
    <definedName name="iMuestraSem">#REF!</definedName>
    <definedName name="in">#REF!</definedName>
    <definedName name="INC">#REF!</definedName>
    <definedName name="INCE" hidden="1">#REF!</definedName>
    <definedName name="INDICE">#REF!</definedName>
    <definedName name="INDICEE">#REF!</definedName>
    <definedName name="INDICES">#REF!</definedName>
    <definedName name="Indices_Enlace">#REF!</definedName>
    <definedName name="indices1">#REF!</definedName>
    <definedName name="INDIV_PAGE">#REF!</definedName>
    <definedName name="ING_CONTABLES">#REF!</definedName>
    <definedName name="IngIVA">#REF!</definedName>
    <definedName name="Ingresos_Operativos_2008">#REF!</definedName>
    <definedName name="INOBSCOMPBY">#REF!</definedName>
    <definedName name="INOBSDATE1">#REF!</definedName>
    <definedName name="INOBSDATE2">#REF!</definedName>
    <definedName name="INOBSPROG">#REF!</definedName>
    <definedName name="INOBSREVBY">#REF!</definedName>
    <definedName name="INOBSREVSTAT">#REF!</definedName>
    <definedName name="inp">#REF!</definedName>
    <definedName name="INPC">#REF!</definedName>
    <definedName name="inpc2">#REF!</definedName>
    <definedName name="INPCS">#REF!</definedName>
    <definedName name="INPCV">#REF!</definedName>
    <definedName name="INPCV2">#REF!</definedName>
    <definedName name="INPUT">#REF!</definedName>
    <definedName name="INPUT_TAX">#REF!</definedName>
    <definedName name="INPUT_TAX1">#REF!</definedName>
    <definedName name="INSPECTION_HRS">#REF!</definedName>
    <definedName name="INT">#REF!</definedName>
    <definedName name="INT_ACUMUL">#REF!</definedName>
    <definedName name="INT_CORPORATIVO_KRAFT">#REF!</definedName>
    <definedName name="INT_DEDUC">#REF!</definedName>
    <definedName name="INT_KRAFT_FOODS">#REF!</definedName>
    <definedName name="INT_POR_MES">#REF!</definedName>
    <definedName name="INTERCO">#REF!</definedName>
    <definedName name="INTERCOS">#REF!</definedName>
    <definedName name="interes">#REF!,#REF!</definedName>
    <definedName name="INTERNACIONALES">#REF!</definedName>
    <definedName name="INTMENS">#REF!</definedName>
    <definedName name="iNumSemanas">#REF!</definedName>
    <definedName name="iNumSemanasCan">#REF!</definedName>
    <definedName name="iNumSemanasDur">#REF!</definedName>
    <definedName name="iNumSemanasFja">#REF!</definedName>
    <definedName name="iNumSemanasGrp">#REF!</definedName>
    <definedName name="iNumSemanasPos">#REF!</definedName>
    <definedName name="iNumSemanasRea">#REF!</definedName>
    <definedName name="iNumSemanasReb">#REF!</definedName>
    <definedName name="iNumSemanasRes">#REF!</definedName>
    <definedName name="iNumSemanasSat">#REF!</definedName>
    <definedName name="iNumSemanasSem">#REF!</definedName>
    <definedName name="INV">#REF!</definedName>
    <definedName name="INV_ADJ">#REF!</definedName>
    <definedName name="INVENT">#REF!</definedName>
    <definedName name="Inventarios_Net">#REF!</definedName>
    <definedName name="Inventorie_evol_reais">#REF!</definedName>
    <definedName name="Inventorie_evol_units">#REF!</definedName>
    <definedName name="INVENTORY_ADJUSTMENTS_cont_d">#REF!</definedName>
    <definedName name="INVENTORY_WRITE_OFF">#REF!</definedName>
    <definedName name="invertvaz">#REF!</definedName>
    <definedName name="invetario">#REF!</definedName>
    <definedName name="INVLINS">#REF!</definedName>
    <definedName name="INVMAGN">#REF!</definedName>
    <definedName name="INVMOL1">#REF!</definedName>
    <definedName name="INVONHAND">#REF!</definedName>
    <definedName name="INVP">#REF!</definedName>
    <definedName name="INVPERF">#REF!</definedName>
    <definedName name="INVPLAS">#REF!</definedName>
    <definedName name="INVPLESSY">#REF!</definedName>
    <definedName name="INVSELLO">#REF!</definedName>
    <definedName name="InvStart">#REF!</definedName>
    <definedName name="InvVC">#REF!</definedName>
    <definedName name="INVYOD">#REF!</definedName>
    <definedName name="IOL">#REF!</definedName>
    <definedName name="IPATH">""</definedName>
    <definedName name="irapuato">#REF!</definedName>
    <definedName name="IRE" hidden="1">#REF!</definedName>
    <definedName name="IS13a">#REF!</definedName>
    <definedName name="IS13b">#REF!</definedName>
    <definedName name="IS14a">#REF!</definedName>
    <definedName name="IS14b">#REF!</definedName>
    <definedName name="IS15a">#REF!</definedName>
    <definedName name="IS15b">#REF!</definedName>
    <definedName name="IS16a">#REF!</definedName>
    <definedName name="IS16b">#REF!</definedName>
    <definedName name="IS17a">#REF!</definedName>
    <definedName name="IS17b">#REF!</definedName>
    <definedName name="IS18a">#REF!</definedName>
    <definedName name="IS18b">#REF!</definedName>
    <definedName name="IS1a">#REF!</definedName>
    <definedName name="IS1b">#REF!</definedName>
    <definedName name="IS20a">#REF!</definedName>
    <definedName name="IS20b">#REF!</definedName>
    <definedName name="IS21a">#REF!</definedName>
    <definedName name="IS21b">#REF!</definedName>
    <definedName name="IS21c">#REF!</definedName>
    <definedName name="IS3a">#REF!</definedName>
    <definedName name="IS3b">#REF!</definedName>
    <definedName name="IS7a">#REF!</definedName>
    <definedName name="IS7b">#REF!</definedName>
    <definedName name="IS9a">#REF!</definedName>
    <definedName name="IS9b">#REF!</definedName>
    <definedName name="IS9c">#REF!</definedName>
    <definedName name="ISAAC" hidden="1">{#N/A,#N/A,FALSE,"BALLANTINE´S ";#N/A,#N/A,FALSE,"FUNDADOR"}</definedName>
    <definedName name="ISDIVCOMPBY">#REF!</definedName>
    <definedName name="ISDIVDATE1">#REF!</definedName>
    <definedName name="ISDIVDATE2">#REF!</definedName>
    <definedName name="ISDIVPROG">#REF!</definedName>
    <definedName name="ISDIVREVBY">#REF!</definedName>
    <definedName name="ISDIVREVSTAT">#REF!</definedName>
    <definedName name="ISHUAORONOZ">#REF!</definedName>
    <definedName name="ISPORCOMPBY">#REF!</definedName>
    <definedName name="ISPORDATE1">#REF!</definedName>
    <definedName name="ISPORDATE2">#REF!</definedName>
    <definedName name="ISPORPROG">#REF!</definedName>
    <definedName name="ISPORREVBY">#REF!</definedName>
    <definedName name="ISPORREVSTAT">#REF!</definedName>
    <definedName name="ISPT">#N/A</definedName>
    <definedName name="ISR">#REF!</definedName>
    <definedName name="ISVARCOMPBY">#REF!</definedName>
    <definedName name="ISVARDATE1">#REF!</definedName>
    <definedName name="ISVARDATE2">#REF!</definedName>
    <definedName name="ISVARPROG">#REF!</definedName>
    <definedName name="ISVARREVBY">#REF!</definedName>
    <definedName name="ISVARREVSTAT">#REF!</definedName>
    <definedName name="IT_Comp">#REF!</definedName>
    <definedName name="IT_Full">#REF!</definedName>
    <definedName name="IT_Year">#REF!</definedName>
    <definedName name="iUniverso">#REF!</definedName>
    <definedName name="iUniversoCan">#REF!</definedName>
    <definedName name="iUniversoDur">#REF!</definedName>
    <definedName name="iUniversoFja">#REF!</definedName>
    <definedName name="iUniversoGrp">#REF!</definedName>
    <definedName name="iUniversoPos">#REF!</definedName>
    <definedName name="iUniversoRea">#REF!</definedName>
    <definedName name="iUniversoReb">#REF!</definedName>
    <definedName name="iUniversoRes">#REF!</definedName>
    <definedName name="iUniversoSat">#REF!</definedName>
    <definedName name="iUniversoSem">#REF!</definedName>
    <definedName name="IVA">#REF!</definedName>
    <definedName name="IVACOMPBY">#REF!</definedName>
    <definedName name="IVADATE1">#REF!</definedName>
    <definedName name="IVADATE2">#REF!</definedName>
    <definedName name="IVAPROG">#REF!</definedName>
    <definedName name="IVAREVBY">#REF!</definedName>
    <definedName name="IVAREVSTAT">#REF!</definedName>
    <definedName name="J">#REF!</definedName>
    <definedName name="JAHELVILLA">#REF!</definedName>
    <definedName name="jahey" hidden="1">#REF!</definedName>
    <definedName name="JAHSY" hidden="1">#REF!</definedName>
    <definedName name="JAVIERGOMEZ">#REF!</definedName>
    <definedName name="JAZ" hidden="1">{#N/A,#N/A,FALSE,"BALLANTINE´S ";#N/A,#N/A,FALSE,"FUNDADOR"}</definedName>
    <definedName name="JAZITA" hidden="1">{#N/A,#N/A,FALSE,"BALLANTINE´S ";#N/A,#N/A,FALSE,"FUNDADOR"}</definedName>
    <definedName name="JBNAM">"ASSET_1CHC"</definedName>
    <definedName name="JBNMB">"730203"</definedName>
    <definedName name="jd" hidden="1">#REF!</definedName>
    <definedName name="JDHG" hidden="1">#REF!</definedName>
    <definedName name="jdshye" hidden="1">#REF!</definedName>
    <definedName name="jduet" hidden="1">#REF!</definedName>
    <definedName name="JEANETTEMEIJERINK">#REF!</definedName>
    <definedName name="JELLO">#REF!</definedName>
    <definedName name="JESSICA" hidden="1">{#N/A,#N/A,FALSE,"BALLANTINE´S ";#N/A,#N/A,FALSE,"FUNDADOR"}</definedName>
    <definedName name="JESUSGRAJEDA">#REF!</definedName>
    <definedName name="jey" hidden="1">#REF!</definedName>
    <definedName name="JF" hidden="1">#REF!</definedName>
    <definedName name="JFUR" hidden="1">#REF!</definedName>
    <definedName name="jg">#REF!</definedName>
    <definedName name="jgf" hidden="1">#REF!</definedName>
    <definedName name="jgjx" hidden="1">{#N/A,#N/A,FALSE,"BALLANTINE´S ";#N/A,#N/A,FALSE,"FUNDADOR"}</definedName>
    <definedName name="ji">#REF!</definedName>
    <definedName name="jjj" hidden="1">{#N/A,#N/A,FALSE,"BALLANTINE´S ";#N/A,#N/A,FALSE,"FUNDADOR"}</definedName>
    <definedName name="JKSDBVG">#REF!</definedName>
    <definedName name="JORDI">#N/A</definedName>
    <definedName name="JORGE" hidden="1">#REF!</definedName>
    <definedName name="JORGEMARTINEZ">#REF!</definedName>
    <definedName name="JOSELUISBARRERA">#REF!</definedName>
    <definedName name="JOSELUISPALAFOX">#REF!</definedName>
    <definedName name="JPSDatabase">#REF!</definedName>
    <definedName name="jshd" hidden="1">#REF!</definedName>
    <definedName name="jtyuy" hidden="1">#REF!</definedName>
    <definedName name="ju" hidden="1">#REF!</definedName>
    <definedName name="JUANJOSESAAVEDRA">#REF!</definedName>
    <definedName name="JUJUJ">#REF!</definedName>
    <definedName name="JUL">#REF!</definedName>
    <definedName name="JULIO">#REF!</definedName>
    <definedName name="JUN">#REF!</definedName>
    <definedName name="JUN_01">#REF!</definedName>
    <definedName name="JUNIO">#REF!</definedName>
    <definedName name="junMXP">#REF!</definedName>
    <definedName name="JURI" hidden="1">#REF!</definedName>
    <definedName name="k">#REF!</definedName>
    <definedName name="K2_WBEVMODE" hidden="1">-1</definedName>
    <definedName name="kaiyu" hidden="1">#REF!</definedName>
    <definedName name="KAJDT" hidden="1">#REF!</definedName>
    <definedName name="kajsu" hidden="1">#REF!</definedName>
    <definedName name="kAREN">#REF!</definedName>
    <definedName name="karina">#REF!</definedName>
    <definedName name="KASIE" hidden="1">#REF!</definedName>
    <definedName name="KDKD">#REF!</definedName>
    <definedName name="KFJG" hidden="1">#REF!</definedName>
    <definedName name="KFJH" hidden="1">#REF!</definedName>
    <definedName name="khhloi" hidden="1">#REF!</definedName>
    <definedName name="khhu" hidden="1">#REF!</definedName>
    <definedName name="ki" hidden="1">#REF!</definedName>
    <definedName name="KIO" hidden="1">#REF!</definedName>
    <definedName name="kjjh" hidden="1">{#N/A,#N/A,FALSE,"BALLANTINE´S ";#N/A,#N/A,FALSE,"FUNDADOR"}</definedName>
    <definedName name="kjl">#REF!</definedName>
    <definedName name="KJS" hidden="1">#REF!</definedName>
    <definedName name="KKK">#REF!</definedName>
    <definedName name="kl">#REF!</definedName>
    <definedName name="KLASDJHASD" hidden="1">{#N/A,#N/A,FALSE,"BALLANTINE´S ";#N/A,#N/A,FALSE,"FUNDADOR"}</definedName>
    <definedName name="kokis">#REF!</definedName>
    <definedName name="kolumn_matris">{"TR_KOD",0,"Auto","Auto",""}</definedName>
    <definedName name="KPI">#REF!</definedName>
    <definedName name="KSIYE" hidden="1">#REF!</definedName>
    <definedName name="ksje" hidden="1">#REF!</definedName>
    <definedName name="KSJY" hidden="1">#REF!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">#REF!</definedName>
    <definedName name="LABOR_PERFORMANCE">#REF!</definedName>
    <definedName name="LAIODU" hidden="1">#REF!</definedName>
    <definedName name="LAKDJ" hidden="1">#REF!</definedName>
    <definedName name="laksdu" hidden="1">#REF!</definedName>
    <definedName name="laksi" hidden="1">#REF!</definedName>
    <definedName name="laou" hidden="1">#REF!</definedName>
    <definedName name="LC">#REF!</definedName>
    <definedName name="LCSumm01">#REF!</definedName>
    <definedName name="LCSumm02">#REF!</definedName>
    <definedName name="LCSumm03">#REF!</definedName>
    <definedName name="LCSumm04">#REF!</definedName>
    <definedName name="LCSumm05">#REF!</definedName>
    <definedName name="LCSumm06">#REF!</definedName>
    <definedName name="LCSumm06MTH">#REF!</definedName>
    <definedName name="LCSumm07">#REF!</definedName>
    <definedName name="LCSumm08">#REF!</definedName>
    <definedName name="LCSumm09">#REF!</definedName>
    <definedName name="LCSumm09MTH">#REF!</definedName>
    <definedName name="LCSumm10">#REF!</definedName>
    <definedName name="LCSumm11">#REF!</definedName>
    <definedName name="LCSumm12">#REF!</definedName>
    <definedName name="LCSumm12MTH">#REF!</definedName>
    <definedName name="LCSumm1QTR">#REF!</definedName>
    <definedName name="LCSumm2QTR">#REF!</definedName>
    <definedName name="LCSumm3QTr">#REF!</definedName>
    <definedName name="LCSumm4QTR">#REF!</definedName>
    <definedName name="LCSummCURR">#REF!</definedName>
    <definedName name="LDFKF" hidden="1">#REF!</definedName>
    <definedName name="ldke4" hidden="1">#REF!</definedName>
    <definedName name="ldkeri" hidden="1">#REF!</definedName>
    <definedName name="ldkeu" hidden="1">#REF!</definedName>
    <definedName name="LE" hidden="1">#REF!</definedName>
    <definedName name="LEFT">#REF!</definedName>
    <definedName name="leftb">#REF!</definedName>
    <definedName name="LEMAYVSSRF">#REF!</definedName>
    <definedName name="LENNON">#REF!</definedName>
    <definedName name="LENNON_PROD">#REF!</definedName>
    <definedName name="LER">#REF!</definedName>
    <definedName name="LERT">#REF!</definedName>
    <definedName name="LEVITRA" hidden="1">#REF!</definedName>
    <definedName name="lfo" hidden="1">#REF!</definedName>
    <definedName name="lfol">#REF!</definedName>
    <definedName name="li" hidden="1">#REF!</definedName>
    <definedName name="LIM_QUI">#REF!</definedName>
    <definedName name="link">#REF!</definedName>
    <definedName name="List_ARPopulation">#REF!</definedName>
    <definedName name="List_Box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_TypeProcedure">#REF!</definedName>
    <definedName name="Lista1">#REF!</definedName>
    <definedName name="Lista2">#REF!</definedName>
    <definedName name="LITER">#REF!</definedName>
    <definedName name="LIZ" hidden="1">#REF!</definedName>
    <definedName name="lkd" hidden="1">#REF!</definedName>
    <definedName name="lkdeo" hidden="1">#REF!</definedName>
    <definedName name="lkdu" hidden="1">#REF!</definedName>
    <definedName name="lks" hidden="1">#REF!</definedName>
    <definedName name="ll">#REF!</definedName>
    <definedName name="llave3" hidden="1">#REF!</definedName>
    <definedName name="LLL" hidden="1">{#N/A,#N/A,FALSE,"BALLANTINE´S ";#N/A,#N/A,FALSE,"FUNDADOR"}</definedName>
    <definedName name="LLLL" hidden="1">{#N/A,#N/A,FALSE,"BALLANTINE´S ";#N/A,#N/A,FALSE,"FUNDADOR"}</definedName>
    <definedName name="LLLLLLLL" hidden="1">{#N/A,#N/A,FALSE,"BALLANTINE´S ";#N/A,#N/A,FALSE,"FUNDADOR"}</definedName>
    <definedName name="LLLLWSOSJDM" hidden="1">{#N/A,#N/A,FALSE,"BALLANTINE´S ";#N/A,#N/A,FALSE,"FUNDADOR"}</definedName>
    <definedName name="lml">#REF!</definedName>
    <definedName name="LÑJAÑJDF">#REF!</definedName>
    <definedName name="lo" hidden="1">#REF!</definedName>
    <definedName name="Lo_prod1">#REF!</definedName>
    <definedName name="lo_prod2">#REF!</definedName>
    <definedName name="lo_prod3">#REF!</definedName>
    <definedName name="lo_prod4">#REF!</definedName>
    <definedName name="lo_prod5">#REF!</definedName>
    <definedName name="lo_prod6">#REF!</definedName>
    <definedName name="lo_prod7">#REF!</definedName>
    <definedName name="lo_prod8">#REF!</definedName>
    <definedName name="LOCAL">#REF!</definedName>
    <definedName name="LOCALES">#REF!</definedName>
    <definedName name="Location">#REF!</definedName>
    <definedName name="LOCCODES">#REF!</definedName>
    <definedName name="LOG_Comp">#REF!</definedName>
    <definedName name="LOG_Full">#REF!</definedName>
    <definedName name="LOG_Year">#REF!</definedName>
    <definedName name="LOGISTICS1">#REF!</definedName>
    <definedName name="LOGISTICS2">#REF!</definedName>
    <definedName name="LOGISTICS3">#REF!</definedName>
    <definedName name="LOGL_Comp">#REF!</definedName>
    <definedName name="LOGL_Full">#REF!</definedName>
    <definedName name="LOGL_Year">#REF!</definedName>
    <definedName name="LOLO" hidden="1">{#N/A,#N/A,FALSE,"BALLANTINE´S ";#N/A,#N/A,FALSE,"FUNDADOR"}</definedName>
    <definedName name="LOLO1" hidden="1">{#N/A,#N/A,FALSE,"BALLANTINE´S ";#N/A,#N/A,FALSE,"FUNDADOR"}</definedName>
    <definedName name="LOLO2" hidden="1">{#N/A,#N/A,FALSE,"BALLANTINE´S ";#N/A,#N/A,FALSE,"FUNDADOR"}</definedName>
    <definedName name="LOLO8" hidden="1">{#N/A,#N/A,FALSE,"BALLANTINE´S ";#N/A,#N/A,FALSE,"FUNDADOR"}</definedName>
    <definedName name="lop">#REF!</definedName>
    <definedName name="LOPIDYTD">#REF!</definedName>
    <definedName name="lore">#REF!</definedName>
    <definedName name="losmochis">#REF!</definedName>
    <definedName name="Loss71">#REF!</definedName>
    <definedName name="lp">#REF!</definedName>
    <definedName name="lpas" hidden="1">#REF!</definedName>
    <definedName name="LPU">#REF!</definedName>
    <definedName name="ls" hidden="1">#REF!</definedName>
    <definedName name="LSAJKS" hidden="1">#REF!</definedName>
    <definedName name="lsaoe" hidden="1">#REF!</definedName>
    <definedName name="lsdkdj" hidden="1">#REF!</definedName>
    <definedName name="LSJDFI" hidden="1">#REF!</definedName>
    <definedName name="lskd" hidden="1">#REF!</definedName>
    <definedName name="LSKI" hidden="1">#REF!</definedName>
    <definedName name="lskue" hidden="1">#REF!</definedName>
    <definedName name="lsoe" hidden="1">#REF!</definedName>
    <definedName name="LUB">#REF!</definedName>
    <definedName name="LUIS">#REF!</definedName>
    <definedName name="LUIS1">#REF!</definedName>
    <definedName name="LUPITA" hidden="1">{#N/A,#N/A,FALSE,"BALLANTINE´S ";#N/A,#N/A,FALSE,"FUNDADOR"}</definedName>
    <definedName name="LUPITA1" hidden="1">{#N/A,#N/A,FALSE,"BALLANTINE´S ";#N/A,#N/A,FALSE,"FUNDADOR"}</definedName>
    <definedName name="LUPITA2" hidden="1">{#N/A,#N/A,FALSE,"BALLANTINE´S ";#N/A,#N/A,FALSE,"FUNDADOR"}</definedName>
    <definedName name="LY06MTH">#REF!</definedName>
    <definedName name="LY09MTH">#REF!</definedName>
    <definedName name="LY12MTH">#REF!</definedName>
    <definedName name="LY1QTR">#REF!</definedName>
    <definedName name="LY2QTR">#REF!</definedName>
    <definedName name="LY3QTR">#REF!</definedName>
    <definedName name="LY4QTR">#REF!</definedName>
    <definedName name="LYCURR">#REF!</definedName>
    <definedName name="LYN">#REF!</definedName>
    <definedName name="M">#REF!</definedName>
    <definedName name="M.O.A.ACC.">#REF!</definedName>
    <definedName name="M_GRAM2">#REF!</definedName>
    <definedName name="M_P_Transferencia">#REF!</definedName>
    <definedName name="M1_">#REF!</definedName>
    <definedName name="M10_">#REF!</definedName>
    <definedName name="M11_">#REF!</definedName>
    <definedName name="M12_">#REF!</definedName>
    <definedName name="M13_">#REF!</definedName>
    <definedName name="M2_">#REF!</definedName>
    <definedName name="M3_">#REF!</definedName>
    <definedName name="M4_">#REF!</definedName>
    <definedName name="M5_">#REF!</definedName>
    <definedName name="M6_">#REF!</definedName>
    <definedName name="M7_">#REF!</definedName>
    <definedName name="M8_">#REF!</definedName>
    <definedName name="M9_">#REF!</definedName>
    <definedName name="MA.EUGENIAOJEDA">#REF!</definedName>
    <definedName name="MA.JESUSBONILLA">#REF!</definedName>
    <definedName name="MA.TERESAORTIZ">#REF!</definedName>
    <definedName name="Macro1">#REF!</definedName>
    <definedName name="Macro2">#REF!</definedName>
    <definedName name="MACROS">#REF!</definedName>
    <definedName name="MAESTRA">#REF!</definedName>
    <definedName name="MAESTRA1">#REF!</definedName>
    <definedName name="MAESTRAS">#REF!</definedName>
    <definedName name="mah" hidden="1">#REF!</definedName>
    <definedName name="MAINTAIN">#REF!</definedName>
    <definedName name="MANCHEGO">#REF!</definedName>
    <definedName name="MANCHEGO00">#REF!</definedName>
    <definedName name="MANUFACTURA">#REF!</definedName>
    <definedName name="maq">#REF!</definedName>
    <definedName name="maquiladora">#REF!</definedName>
    <definedName name="MAQUINARIA">#REF!</definedName>
    <definedName name="MAR">#REF!</definedName>
    <definedName name="MARCAS">#REF!</definedName>
    <definedName name="MARCOSDANIELRIOS">#REF!</definedName>
    <definedName name="MARIO">#REF!</definedName>
    <definedName name="MARIOMENDOZ">#REF!</definedName>
    <definedName name="MARTINLUNA">#REF!</definedName>
    <definedName name="marzo">#REF!</definedName>
    <definedName name="MAS" hidden="1">#REF!</definedName>
    <definedName name="MASTER">#REF!</definedName>
    <definedName name="master1">#REF!</definedName>
    <definedName name="MasterData">#REF!</definedName>
    <definedName name="MASTERDIC">#REF!</definedName>
    <definedName name="MASTERFEB">#REF!</definedName>
    <definedName name="MATERIAL_USAGE">#REF!</definedName>
    <definedName name="mau" hidden="1">#REF!</definedName>
    <definedName name="MAX">#REF!</definedName>
    <definedName name="MAY">#REF!</definedName>
    <definedName name="MAY_01">#REF!</definedName>
    <definedName name="MAYO">#REF!</definedName>
    <definedName name="MAYOLIGHT">#REF!</definedName>
    <definedName name="MAYOLIGHT00">#REF!</definedName>
    <definedName name="MAYOLIGHTOB">#REF!</definedName>
    <definedName name="MAYOVAR">#REF!</definedName>
    <definedName name="mazatlan">#REF!</definedName>
    <definedName name="mBonificable">#REF!</definedName>
    <definedName name="mbrand">#REF!</definedName>
    <definedName name="MC">#REF!</definedName>
    <definedName name="MCI">#REF!</definedName>
    <definedName name="mComAgencia">#REF!</definedName>
    <definedName name="mComMPL">#REF!</definedName>
    <definedName name="MCP">#REF!</definedName>
    <definedName name="MD_3RFvs2RF_USD">#REF!</definedName>
    <definedName name="MD_98OBvs3RF_USD">#REF!</definedName>
    <definedName name="MD_MENSUAL_vs_LY">#REF!</definedName>
    <definedName name="MD_MENSUAL_VS_TRF">#REF!</definedName>
    <definedName name="MD_YTD_vs_2RF">#REF!</definedName>
    <definedName name="MD_YTD_vs_LY">#REF!</definedName>
    <definedName name="MD_YTD_VS_TRF">#REF!</definedName>
    <definedName name="MDJY" hidden="1">#REF!</definedName>
    <definedName name="MDSE">#REF!</definedName>
    <definedName name="MEALS">#REF!</definedName>
    <definedName name="MEALSDOLLARS">#REF!</definedName>
    <definedName name="MED">#REF!</definedName>
    <definedName name="MELISSACORDOBA">#REF!</definedName>
    <definedName name="MEMO" hidden="1">{#N/A,#N/A,FALSE,"BALLANTINE´S ";#N/A,#N/A,FALSE,"FUNDADOR"}</definedName>
    <definedName name="MEMO1" hidden="1">{#N/A,#N/A,FALSE,"BALLANTINE´S ";#N/A,#N/A,FALSE,"FUNDADOR"}</definedName>
    <definedName name="MEMOMAT">#REF!</definedName>
    <definedName name="MENABC">#REF!</definedName>
    <definedName name="MENCD">#REF!</definedName>
    <definedName name="menciones" hidden="1">{#N/A,#N/A,FALSE,"BALLANTINE´S ";#N/A,#N/A,FALSE,"FUNDADOR"}</definedName>
    <definedName name="MENCOM">#REF!</definedName>
    <definedName name="MENU">#REF!</definedName>
    <definedName name="merida">#REF!</definedName>
    <definedName name="MES">#REF!</definedName>
    <definedName name="MESES">#REF!</definedName>
    <definedName name="mexicali">#REF!</definedName>
    <definedName name="MEXT">#REF!</definedName>
    <definedName name="mFacturable">#REF!</definedName>
    <definedName name="MG" hidden="1">#REF!</definedName>
    <definedName name="mia" hidden="1">{#N/A,#N/A,FALSE,"BALLANTINE´S ";#N/A,#N/A,FALSE,"FUNDADOR"}</definedName>
    <definedName name="MILKING">#REF!</definedName>
    <definedName name="min">#REF!</definedName>
    <definedName name="mio" hidden="1">{#N/A,#N/A,FALSE,"BALLANTINE´S ";#N/A,#N/A,FALSE,"FUNDADOR"}</definedName>
    <definedName name="mip">#REF!</definedName>
    <definedName name="MIRACLEWHIP00">#REF!</definedName>
    <definedName name="MISC._ADJ._TO_COGS.">#REF!</definedName>
    <definedName name="MISTAKE">#REF!</definedName>
    <definedName name="MIT">#REF!</definedName>
    <definedName name="MIXMARCA">#REF!</definedName>
    <definedName name="MKT">#N/A</definedName>
    <definedName name="ML">#REF!</definedName>
    <definedName name="MM">#REF!</definedName>
    <definedName name="MMA">#REF!</definedName>
    <definedName name="MMBAL">#REF!</definedName>
    <definedName name="MMFRIEND">#REF!</definedName>
    <definedName name="MMM">#REF!</definedName>
    <definedName name="MMPRIS">#REF!</definedName>
    <definedName name="MMS" hidden="1">#REF!</definedName>
    <definedName name="mnb" hidden="1">#REF!</definedName>
    <definedName name="MO">#REF!</definedName>
    <definedName name="MOBILIARIO">#REF!</definedName>
    <definedName name="MOBILVAL">#REF!</definedName>
    <definedName name="moldeval">#REF!</definedName>
    <definedName name="Moneda">#REF!</definedName>
    <definedName name="MONICS" hidden="1">{#N/A,#N/A,FALSE,"BALLANTINE´S ";#N/A,#N/A,FALSE,"FUNDADOR"}</definedName>
    <definedName name="monterrey">#REF!</definedName>
    <definedName name="Month">#REF!</definedName>
    <definedName name="Monthly_BS">#REF!</definedName>
    <definedName name="Monthly_cash_flow">#REF!</definedName>
    <definedName name="Monthly_Sales_Actual">#REF!</definedName>
    <definedName name="Monthly_Sales_Actual_Cum">#REF!</definedName>
    <definedName name="Monthly_Sales_Bud">#REF!</definedName>
    <definedName name="Monthly_Sales_Bud_Cum">#REF!</definedName>
    <definedName name="motorola">#REF!</definedName>
    <definedName name="MOV.ACCS.">#REF!</definedName>
    <definedName name="MP">#REF!</definedName>
    <definedName name="mPieTotalFac">#REF!</definedName>
    <definedName name="mr" hidden="1">#REF!</definedName>
    <definedName name="MRA">#REF!</definedName>
    <definedName name="ms">#REF!</definedName>
    <definedName name="MSFO">#REF!</definedName>
    <definedName name="msjak" hidden="1">#REF!</definedName>
    <definedName name="mSubTotBon">#REF!</definedName>
    <definedName name="mSubTotFac">#REF!</definedName>
    <definedName name="mswksu" hidden="1">#REF!</definedName>
    <definedName name="MT">#REF!</definedName>
    <definedName name="mTotalBon">#REF!</definedName>
    <definedName name="mTotalFac">#REF!</definedName>
    <definedName name="mTotalFacN">#REF!</definedName>
    <definedName name="mTotalFacPre">#REF!</definedName>
    <definedName name="mTotalFacPreN">#REF!</definedName>
    <definedName name="mTotalNeto">#REF!</definedName>
    <definedName name="mTotalPreFac">#REF!</definedName>
    <definedName name="mTotComAge">#REF!</definedName>
    <definedName name="mTotComMPL">#REF!</definedName>
    <definedName name="MULTIPLE">#REF!</definedName>
    <definedName name="MUNDIALES">#REF!</definedName>
    <definedName name="MVSLz10" hidden="1">#REF!</definedName>
    <definedName name="MVSLz20" hidden="1">#REF!</definedName>
    <definedName name="MX" hidden="1">#REF!</definedName>
    <definedName name="MXTT">#REF!</definedName>
    <definedName name="myfriend">#REF!</definedName>
    <definedName name="MZ">#REF!</definedName>
    <definedName name="mznx" hidden="1">#REF!</definedName>
    <definedName name="MZO_01">#REF!</definedName>
    <definedName name="N_\FINANCE\COST\97PLANTP\">#REF!</definedName>
    <definedName name="NACIONALES">#REF!</definedName>
    <definedName name="nada">#REF!</definedName>
    <definedName name="nagsf" hidden="1">#REF!</definedName>
    <definedName name="nahsg" hidden="1">#REF!</definedName>
    <definedName name="nav" hidden="1">{#N/A,#N/A,FALSE,"96FARLABO04";#N/A,#N/A,FALSE,"96PCD04";#N/A,#N/A,FALSE,"96PJP04";#N/A,#N/A,FALSE,"96EXT04";#N/A,#N/A,FALSE,"96INT04";#N/A,#N/A,FALSE,"96COMP04-03"}</definedName>
    <definedName name="navidad" hidden="1">{#N/A,#N/A,FALSE,"96FARLABO04";#N/A,#N/A,FALSE,"96PCD04";#N/A,#N/A,FALSE,"96PJP04";#N/A,#N/A,FALSE,"96EXT04";#N/A,#N/A,FALSE,"96INT04";#N/A,#N/A,FALSE,"96COMP04-03"}</definedName>
    <definedName name="NC">#REF!</definedName>
    <definedName name="NCIVA">#REF!</definedName>
    <definedName name="NCompania">#REF!</definedName>
    <definedName name="ND">#REF!</definedName>
    <definedName name="NDF">#REF!</definedName>
    <definedName name="Net_sales">#REF!</definedName>
    <definedName name="NEW">#REF!</definedName>
    <definedName name="NEW_IMPORTS">#REF!</definedName>
    <definedName name="NewProd">#REF!</definedName>
    <definedName name="Nextel">#REF!</definedName>
    <definedName name="nhju" hidden="1">#REF!</definedName>
    <definedName name="niagaradolares">#REF!</definedName>
    <definedName name="niagarapesos">#REF!</definedName>
    <definedName name="nm">#REF!</definedName>
    <definedName name="nMedCinco">#N/A</definedName>
    <definedName name="nMedCuatro">#N/A</definedName>
    <definedName name="nMedDos">#N/A</definedName>
    <definedName name="nMediaCinco">#N/A</definedName>
    <definedName name="nMediaCuatro">#N/A</definedName>
    <definedName name="nMediaDos">#N/A</definedName>
    <definedName name="nMediaSeis">#N/A</definedName>
    <definedName name="nMediaTotal">#N/A</definedName>
    <definedName name="nMediaTres">#N/A</definedName>
    <definedName name="nMediaUno">#N/A</definedName>
    <definedName name="nMedSeis">#N/A</definedName>
    <definedName name="nMedTotal">#N/A</definedName>
    <definedName name="nMedTres">#N/A</definedName>
    <definedName name="nMedUno">#N/A</definedName>
    <definedName name="nn">#REF!</definedName>
    <definedName name="Noa" hidden="1">#REF!</definedName>
    <definedName name="NOACT">#REF!</definedName>
    <definedName name="NoBlockRows">10</definedName>
    <definedName name="NoColumnKeys">7</definedName>
    <definedName name="NODEDCOMPBY">#REF!</definedName>
    <definedName name="NODEDDATE1">#REF!</definedName>
    <definedName name="NODEDDATE2">#REF!</definedName>
    <definedName name="NODEDPROG">#REF!</definedName>
    <definedName name="NODEDREVBY">#REF!</definedName>
    <definedName name="NODEDREVSTAT">#REF!</definedName>
    <definedName name="NOMINA">#REF!</definedName>
    <definedName name="nominaene">#REF!</definedName>
    <definedName name="NONINVENTORIAL">#REF!</definedName>
    <definedName name="NONTOTAL">#REF!</definedName>
    <definedName name="NoRowKeys">1</definedName>
    <definedName name="NORTE">#REF!</definedName>
    <definedName name="NOSE" hidden="1">{#N/A,#N/A,FALSE,"BALLANTINE´S ";#N/A,#N/A,FALSE,"FUNDADOR"}</definedName>
    <definedName name="NOV">#REF!</definedName>
    <definedName name="NOVENA_ALTA">#REF!</definedName>
    <definedName name="NOVENA_ALTA_COMP">#REF!</definedName>
    <definedName name="NOVIEMBRE">#REF!</definedName>
    <definedName name="NOVTRANS">#REF!</definedName>
    <definedName name="novytd">#REF!</definedName>
    <definedName name="NPCHEESE">#REF!</definedName>
    <definedName name="NS" hidden="1">#REF!</definedName>
    <definedName name="NS04B">#REF!</definedName>
    <definedName name="NS04BE">#REF!</definedName>
    <definedName name="NS05B">#REF!</definedName>
    <definedName name="Nsales_up">#REF!</definedName>
    <definedName name="NSProjectionMethodIndex" localSheetId="0">#REF!</definedName>
    <definedName name="NSProjectionMethodIndex">#REF!</definedName>
    <definedName name="NSRequiredLevelOfEvidenceItems" localSheetId="0">#REF!</definedName>
    <definedName name="NSRequiredLevelOfEvidenceItems">#REF!</definedName>
    <definedName name="NSTargetedTestingItems" localSheetId="0">#REF!</definedName>
    <definedName name="NSTargetedTestingItems">#REF!</definedName>
    <definedName name="nuevo">#REF!</definedName>
    <definedName name="NUEVOSMASL">#REF!</definedName>
    <definedName name="NUEVOSMASL22">#REF!</definedName>
    <definedName name="NUEVOSMASL3333">#REF!</definedName>
    <definedName name="NUEVOSMASL44444">#REF!</definedName>
    <definedName name="NvsASD">"V2000-12-31"</definedName>
    <definedName name="NvsAutoDrillOk">"VN"</definedName>
    <definedName name="NvsElapsedTime">0.000962500002060551</definedName>
    <definedName name="NvsEndTime">36602.3842762732</definedName>
    <definedName name="NvsInstLang">"VENG"</definedName>
    <definedName name="NvsInstSpec">"%,LL_PRESUP,SAAF,FACCOUNT,V635001,FGT_CCOSTO,TCENTROS_CTO_REGION,NREGION OCCIDEN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CTOPER,CZF.."</definedName>
    <definedName name="NvsPanelBusUnit">"V"</definedName>
    <definedName name="NvsPanelEffdt">"V1997-01-01"</definedName>
    <definedName name="NvsPanelSetid">"VGIG"</definedName>
    <definedName name="NvsParentRef">#REF!</definedName>
    <definedName name="NvsReqBU">"VGIGCG"</definedName>
    <definedName name="NvsReqBUOnly">"VY"</definedName>
    <definedName name="NvsSheetType">"M"</definedName>
    <definedName name="NvsTransLed">"VN"</definedName>
    <definedName name="NvsTreeASD">"V2000-12-31"</definedName>
    <definedName name="NvsValTbl.ACCOUNT">"GL_ACCOUNT_TBL"</definedName>
    <definedName name="NvsValTbl.GT_CCOSTO">"GT_CCOSTO_TBL"</definedName>
    <definedName name="NY_Amortization">#REF!</definedName>
    <definedName name="ñdlfo" hidden="1">#REF!</definedName>
    <definedName name="ñk">#REF!</definedName>
    <definedName name="ñleo" hidden="1">#REF!</definedName>
    <definedName name="ÑLPO" hidden="1">#REF!</definedName>
    <definedName name="ñlsd" hidden="1">#REF!</definedName>
    <definedName name="ñm">#REF!</definedName>
    <definedName name="ñp" hidden="1">#REF!</definedName>
    <definedName name="ÑPI" hidden="1">#REF!</definedName>
    <definedName name="ÑPO" hidden="1">#REF!</definedName>
    <definedName name="ÑSLP" hidden="1">#REF!</definedName>
    <definedName name="oaxaca">#REF!</definedName>
    <definedName name="OB_OTRO">#REF!</definedName>
    <definedName name="Obsolescence">#REF!</definedName>
    <definedName name="OBSOLESCENCE__MARKETING">#REF!</definedName>
    <definedName name="OBSOLESCENCE__TECHNICAL_OPERATIONS">#REF!</definedName>
    <definedName name="OCT">#REF!</definedName>
    <definedName name="OCTAVA_BAJA">#REF!</definedName>
    <definedName name="OCTFOR2">#REF!</definedName>
    <definedName name="OCTFORA">#REF!</definedName>
    <definedName name="OCTFORB">#REF!</definedName>
    <definedName name="OCTFORC">#REF!</definedName>
    <definedName name="OCTFORCO">#REF!</definedName>
    <definedName name="OCTFOREN">#REF!</definedName>
    <definedName name="OCTFORLO">#REF!</definedName>
    <definedName name="OCTFORST">#REF!</definedName>
    <definedName name="octmonth">#REF!</definedName>
    <definedName name="OCTUBRE">#REF!</definedName>
    <definedName name="octytd">#REF!</definedName>
    <definedName name="oi">#REF!</definedName>
    <definedName name="oiry" hidden="1">#REF!</definedName>
    <definedName name="OJO">#REF!</definedName>
    <definedName name="OK" hidden="1">#REF!</definedName>
    <definedName name="on" hidden="1">{#N/A,#N/A,FALSE,"BALLANTINE´S ";#N/A,#N/A,FALSE,"FUNDADOR"}</definedName>
    <definedName name="On_going">#REF!</definedName>
    <definedName name="Ongoing">#REF!</definedName>
    <definedName name="OOh" hidden="1">{#N/A,#N/A,FALSE,"BALLANTINE´S ";#N/A,#N/A,FALSE,"FUNDADOR"}</definedName>
    <definedName name="OOOH" hidden="1">{#N/A,#N/A,FALSE,"BALLANTINE´S ";#N/A,#N/A,FALSE,"FUNDADOR"}</definedName>
    <definedName name="op" hidden="1">#REF!</definedName>
    <definedName name="open">#REF!</definedName>
    <definedName name="OpStrat">#REF!</definedName>
    <definedName name="OQLIB">"PROCEDIM"</definedName>
    <definedName name="OQNAM">"OUTQJDE"</definedName>
    <definedName name="or" hidden="1">#REF!</definedName>
    <definedName name="OREO">#REF!</definedName>
    <definedName name="OTHER">#REF!</definedName>
    <definedName name="OTHER_MFG._EXPENSES">#REF!</definedName>
    <definedName name="OTHERS">#REF!</definedName>
    <definedName name="OthExpStart">#REF!</definedName>
    <definedName name="OthIncStart">#REF!</definedName>
    <definedName name="otrA" hidden="1">{#N/A,#N/A,FALSE,"BALLANTINE´S ";#N/A,#N/A,FALSE,"FUNDADOR"}</definedName>
    <definedName name="otro" hidden="1">#REF!</definedName>
    <definedName name="Otros_Ingresos_2008">#REF!</definedName>
    <definedName name="OUTPUT">#REF!</definedName>
    <definedName name="P">#REF!</definedName>
    <definedName name="P_L93SUM">#REF!</definedName>
    <definedName name="P_LCOM">#REF!</definedName>
    <definedName name="P_LDOLL">#REF!</definedName>
    <definedName name="P_LMAY">#REF!</definedName>
    <definedName name="P_LPS">#REF!</definedName>
    <definedName name="P_LUS">#REF!</definedName>
    <definedName name="P_LVSLY">#REF!</definedName>
    <definedName name="P_Residencia">#REF!</definedName>
    <definedName name="PABLO">#REF!</definedName>
    <definedName name="Pack_material">#REF!</definedName>
    <definedName name="Pack_up">#REF!</definedName>
    <definedName name="PAEXTCOMPBY">#REF!</definedName>
    <definedName name="PAEXTDATE1">#REF!</definedName>
    <definedName name="PAEXTDATE2">#REF!</definedName>
    <definedName name="PAEXTPROG">#REF!</definedName>
    <definedName name="PAEXTREVBY">#REF!</definedName>
    <definedName name="PAEXTREVSTAT">#REF!</definedName>
    <definedName name="Pag_1">#REF!,#REF!,#REF!</definedName>
    <definedName name="Pag_10">#REF!,#REF!</definedName>
    <definedName name="Pag_11">#REF!,#REF!,#REF!,#REF!</definedName>
    <definedName name="Pag_2">#REF!,#REF!,#REF!,#REF!,#REF!,#REF!,#REF!,#REF!,#REF!,#REF!,#REF!,#REF!,#REF!,#REF!</definedName>
    <definedName name="Pag_3">#REF!,#REF!,#REF!,#REF!,#REF!,#REF!,#REF!</definedName>
    <definedName name="Pag_4">#REF!,#REF!,#REF!,#REF!,#REF!,#REF!,#REF!,#REF!,#REF!,#REF!,#REF!,#REF!,#REF!</definedName>
    <definedName name="Pag_5">#REF!,#REF!,#REF!</definedName>
    <definedName name="Pag_7">#REF!,#REF!,#REF!,#REF!,#REF!,#REF!,#REF!,#REF!,#REF!,#REF!,#REF!,#REF!</definedName>
    <definedName name="Pag_8">#REF!,#REF!</definedName>
    <definedName name="Pag_9">#REF!,#REF!,#REF!,#REF!</definedName>
    <definedName name="pag0">#REF!</definedName>
    <definedName name="PAGE_DETAILS">#REF!</definedName>
    <definedName name="PAGE_RESULT">#REF!</definedName>
    <definedName name="PAGE_TABLE">#REF!</definedName>
    <definedName name="page1">#REF!</definedName>
    <definedName name="page2">#REF!</definedName>
    <definedName name="page3">#REF!</definedName>
    <definedName name="page4">#REF!</definedName>
    <definedName name="PAGEXT">#REF!</definedName>
    <definedName name="parati">#REF!</definedName>
    <definedName name="PARKE_DAVIS_PHARMACEUTICAL_LIMITED">#REF!</definedName>
    <definedName name="PARMESAN00">#REF!</definedName>
    <definedName name="PATR" hidden="1">#REF!</definedName>
    <definedName name="PAUTA">#REF!</definedName>
    <definedName name="PCDAT">"29/01/2007"</definedName>
    <definedName name="PCDT2">"20070129"</definedName>
    <definedName name="Pcontrib_up">#REF!</definedName>
    <definedName name="PCTIM">"11:20:34 a.m."</definedName>
    <definedName name="pctv" hidden="1">{#N/A,#N/A,FALSE,"BALLANTINE´S ";#N/A,#N/A,FALSE,"FUNDADOR"}</definedName>
    <definedName name="PctvLz20" hidden="1">#REF!</definedName>
    <definedName name="PE" hidden="1">{#N/A,#N/A,FALSE,"BALLANTINE´S ";#N/A,#N/A,FALSE,"FUNDADOR"}</definedName>
    <definedName name="PEACCCOMPBY">#REF!</definedName>
    <definedName name="PEACCDATE1">#REF!</definedName>
    <definedName name="PEACCDATE2">#REF!</definedName>
    <definedName name="PEACCPROG">#REF!</definedName>
    <definedName name="PEACCREVBY">#REF!</definedName>
    <definedName name="PEACCREVSTAT">#REF!</definedName>
    <definedName name="PEDISCOMPBY">#REF!</definedName>
    <definedName name="PEDISDATE1">#REF!</definedName>
    <definedName name="PEDISDATE2">#REF!</definedName>
    <definedName name="PEDISPROG">#REF!</definedName>
    <definedName name="PEDISREVBY">#REF!</definedName>
    <definedName name="PEDISREVSTAT">#REF!</definedName>
    <definedName name="PEFAC" hidden="1">{#N/A,#N/A,FALSE,"BALLANTINE´S ";#N/A,#N/A,FALSE,"FUNDADOR"}</definedName>
    <definedName name="PEFAC02" hidden="1">{#N/A,#N/A,FALSE,"BALLANTINE´S ";#N/A,#N/A,FALSE,"FUNDADOR"}</definedName>
    <definedName name="PEFAC021" hidden="1">{#N/A,#N/A,FALSE,"BALLANTINE´S ";#N/A,#N/A,FALSE,"FUNDADOR"}</definedName>
    <definedName name="PEFAC1" hidden="1">{#N/A,#N/A,FALSE,"BALLANTINE´S ";#N/A,#N/A,FALSE,"FUNDADOR"}</definedName>
    <definedName name="PEFAC2" hidden="1">{#N/A,#N/A,FALSE,"BALLANTINE´S ";#N/A,#N/A,FALSE,"FUNDADOR"}</definedName>
    <definedName name="pefac22" hidden="1">{#N/A,#N/A,FALSE,"BALLANTINE´S ";#N/A,#N/A,FALSE,"FUNDADOR"}</definedName>
    <definedName name="PEFAC3" hidden="1">{#N/A,#N/A,FALSE,"BALLANTINE´S ";#N/A,#N/A,FALSE,"FUNDADOR"}</definedName>
    <definedName name="PEFISCOMPBY">#REF!</definedName>
    <definedName name="PEFISDATE1">#REF!</definedName>
    <definedName name="PEFISDATE2">#REF!</definedName>
    <definedName name="PEFISPROG">#REF!</definedName>
    <definedName name="PEFISREVBY">#REF!</definedName>
    <definedName name="PEFISREVSTAT">#REF!</definedName>
    <definedName name="Percent_Threshold">#REF!</definedName>
    <definedName name="PERD95962000">#REF!</definedName>
    <definedName name="PERDIDA">#REF!</definedName>
    <definedName name="PERDIDA94">#REF!</definedName>
    <definedName name="PERDIDA9596">#REF!</definedName>
    <definedName name="PERIOD_END">#REF!</definedName>
    <definedName name="Periodo">#N/A</definedName>
    <definedName name="PESOS">#REF!</definedName>
    <definedName name="PEXT08">#REF!</definedName>
    <definedName name="PG_1">#REF!</definedName>
    <definedName name="PG_11">#REF!</definedName>
    <definedName name="PG_12">#REF!</definedName>
    <definedName name="PG_13">#REF!</definedName>
    <definedName name="PG_2">#REF!</definedName>
    <definedName name="PG_3">#REF!</definedName>
    <definedName name="PGM_Locations">#REF!</definedName>
    <definedName name="PGP">#REF!</definedName>
    <definedName name="PHARM._TECHNOLOGY">#REF!</definedName>
    <definedName name="PHARMA">#REF!</definedName>
    <definedName name="Pharma_mnthly">#REF!</definedName>
    <definedName name="PHBRDES">#REF!</definedName>
    <definedName name="PHILLLYCOPA">#REF!</definedName>
    <definedName name="PHILLYBARRA">#REF!</definedName>
    <definedName name="PHILLYBARRA00">#REF!</definedName>
    <definedName name="PHILLYBARRAOB">#REF!</definedName>
    <definedName name="PHILLYCOPA00">#REF!</definedName>
    <definedName name="PHILLYCOPAOB">#REF!</definedName>
    <definedName name="PHILLYLIGHT00">#REF!</definedName>
    <definedName name="PIE" localSheetId="0">#REF!</definedName>
    <definedName name="PIE">#REF!</definedName>
    <definedName name="pilar">#REF!</definedName>
    <definedName name="PL_Actual">#REF!</definedName>
    <definedName name="PL_Actual_Cum">#REF!</definedName>
    <definedName name="PL_Dollar_Threshold">#REF!</definedName>
    <definedName name="PL_Percent_Threshold">#REF!</definedName>
    <definedName name="PLA">#REF!</definedName>
    <definedName name="Plan">#N/A</definedName>
    <definedName name="PLAN_BRANDFX">#REF!</definedName>
    <definedName name="PLANES">#REF!</definedName>
    <definedName name="PLANESFEBRERO">#REF!</definedName>
    <definedName name="PLANESS">#REF!</definedName>
    <definedName name="PLANTA">#N/A</definedName>
    <definedName name="plaza">#REF!,#REF!,#REF!</definedName>
    <definedName name="PLK" hidden="1">#REF!</definedName>
    <definedName name="PLTAB">#REF!</definedName>
    <definedName name="po" hidden="1">#REF!</definedName>
    <definedName name="PODY" hidden="1">#REF!</definedName>
    <definedName name="POINT">#REF!</definedName>
    <definedName name="POLITO">#REF!</definedName>
    <definedName name="poliza">#REF!</definedName>
    <definedName name="PopCache_GL_INTERFACE_REFERENCE7">#REF!</definedName>
    <definedName name="Population">#REF!</definedName>
    <definedName name="PORTADA">#REF!</definedName>
    <definedName name="PORTFOLIO">#REF!</definedName>
    <definedName name="pos">#REF!</definedName>
    <definedName name="PosiciónCabecera">#REF!</definedName>
    <definedName name="PosPrimeraDuración">#REF!</definedName>
    <definedName name="PPG">#REF!</definedName>
    <definedName name="PPIETCOMPBY">#REF!</definedName>
    <definedName name="PPIETDATE1">#REF!</definedName>
    <definedName name="PPIETDATE2">#REF!</definedName>
    <definedName name="PPIETPROG">#REF!</definedName>
    <definedName name="PPIETREVBY">#REF!</definedName>
    <definedName name="PPIETREVSTAT">#REF!</definedName>
    <definedName name="PPISRCOMPBY">#REF!</definedName>
    <definedName name="PPISRDATE1">#REF!</definedName>
    <definedName name="PPISRDATE2">#REF!</definedName>
    <definedName name="PPISRPROG">#REF!</definedName>
    <definedName name="PPISRREVBY">#REF!</definedName>
    <definedName name="PPISRREVSTAT">#REF!</definedName>
    <definedName name="PPV">#REF!</definedName>
    <definedName name="PPVAR">#REF!</definedName>
    <definedName name="PPVAR1">#REF!</definedName>
    <definedName name="PPVAR2">#REF!</definedName>
    <definedName name="PPVAR4">#REF!</definedName>
    <definedName name="PQC_Full">#REF!</definedName>
    <definedName name="PR" hidden="1">#REF!</definedName>
    <definedName name="PRA_Comp">#REF!</definedName>
    <definedName name="PRA_Full">#REF!</definedName>
    <definedName name="PRA_Year">#REF!</definedName>
    <definedName name="PRB_Full">#REF!</definedName>
    <definedName name="PRB_Year">#REF!</definedName>
    <definedName name="PRC_Comp">#REF!</definedName>
    <definedName name="PRC_Full">#REF!</definedName>
    <definedName name="PRC_Year">#REF!</definedName>
    <definedName name="PRD_Full">#REF!</definedName>
    <definedName name="PRD_Year">#REF!</definedName>
    <definedName name="PRDLSCOMPBY">#REF!</definedName>
    <definedName name="PRDLSDATE1">#REF!</definedName>
    <definedName name="PRDLSDATE2">#REF!</definedName>
    <definedName name="PRDLSPROG">#REF!</definedName>
    <definedName name="PRDLSREVBY">#REF!</definedName>
    <definedName name="PRDLSREVSTAT">#REF!</definedName>
    <definedName name="PRENPLAN">#REF!</definedName>
    <definedName name="PRENSA" hidden="1">#REF!</definedName>
    <definedName name="PRENSA2" hidden="1">#REF!</definedName>
    <definedName name="PREPARED_BY">#REF!</definedName>
    <definedName name="PREPARED_DATE">#REF!</definedName>
    <definedName name="preparer">#REF!</definedName>
    <definedName name="prepdate">#REF!</definedName>
    <definedName name="PREV">#REF!</definedName>
    <definedName name="Prevenar">#REF!</definedName>
    <definedName name="PrimeraCadena">#REF!</definedName>
    <definedName name="PRINT">#REF!</definedName>
    <definedName name="PRINT_ALL">#REF!</definedName>
    <definedName name="PRINT_ALL_HELP">#REF!</definedName>
    <definedName name="Print_Area_MI">#REF!</definedName>
    <definedName name="Print_Area1">#REF!</definedName>
    <definedName name="PRINT_BACK_CLR">#REF!</definedName>
    <definedName name="PRINT_BACK_SET">#REF!</definedName>
    <definedName name="PRINT_DIALOG">#REF!</definedName>
    <definedName name="PRINT_DLG_RES">#REF!</definedName>
    <definedName name="Print_Finrep_pesos">#REF!</definedName>
    <definedName name="PRINT_HELP">#REF!</definedName>
    <definedName name="PRINT_HLP_DLG">#REF!</definedName>
    <definedName name="PRINT_HLP_RES">#REF!</definedName>
    <definedName name="PRINT_LC">#REF!</definedName>
    <definedName name="PRINT_STC2">#REF!</definedName>
    <definedName name="PRINT_STC3">#REF!</definedName>
    <definedName name="Print_Titles_MI">#REF!,#REF!</definedName>
    <definedName name="PRINT_TOGGLE">#REF!</definedName>
    <definedName name="Print1">#REF!</definedName>
    <definedName name="Print2">#REF!</definedName>
    <definedName name="PrintArea">#N/A</definedName>
    <definedName name="printareami">#REF!</definedName>
    <definedName name="PRINTD">#REF!</definedName>
    <definedName name="PRINTP">#REF!</definedName>
    <definedName name="printtitles">#REF!</definedName>
    <definedName name="PRIOR">" 5"</definedName>
    <definedName name="PRIOR01">#REF!</definedName>
    <definedName name="PRIOR02">#REF!</definedName>
    <definedName name="PRIOR03">#REF!</definedName>
    <definedName name="PRIOR04">#REF!</definedName>
    <definedName name="PRIOR05">#REF!</definedName>
    <definedName name="PRIOR06">#REF!</definedName>
    <definedName name="PRIOR06MTH">#REF!</definedName>
    <definedName name="PRIOR07">#REF!</definedName>
    <definedName name="PRIOR08">#REF!</definedName>
    <definedName name="PRIOR09">#REF!</definedName>
    <definedName name="PRIOR09MTH">#REF!</definedName>
    <definedName name="PRIOR10">#REF!</definedName>
    <definedName name="PRIOR11">#REF!</definedName>
    <definedName name="PRIOR12">#REF!</definedName>
    <definedName name="PRIOR12MTH">#REF!</definedName>
    <definedName name="PRIOR1QTR">#REF!</definedName>
    <definedName name="PRIOR2QTR">#REF!</definedName>
    <definedName name="PRIOR3QTR">#REF!</definedName>
    <definedName name="PRIOR4QTR">#REF!</definedName>
    <definedName name="PRIORCURR">#REF!</definedName>
    <definedName name="PROCESS1">#REF!</definedName>
    <definedName name="PROCESS2">#REF!</definedName>
    <definedName name="PROCESS3">#REF!</definedName>
    <definedName name="PROCESS4">#REF!</definedName>
    <definedName name="Prod_Contrib.">#REF!</definedName>
    <definedName name="Prodlist">#REF!</definedName>
    <definedName name="Producto">#N/A</definedName>
    <definedName name="PRODUCTPART">#REF!</definedName>
    <definedName name="prog">#REF!</definedName>
    <definedName name="PROM_CRED_DEUD">#REF!</definedName>
    <definedName name="Promotional_material">#REF!,#REF!,#REF!,#REF!,#REF!,#REF!,#REF!</definedName>
    <definedName name="PROP_AGUIN">#REF!</definedName>
    <definedName name="prop_AverageOTS">#REF!</definedName>
    <definedName name="prop_Campaign">#REF!</definedName>
    <definedName name="prop_Country">#REF!</definedName>
    <definedName name="prop_Currency">#REF!</definedName>
    <definedName name="prop_Date">#REF!</definedName>
    <definedName name="prop_ExchangeRate">#REF!</definedName>
    <definedName name="prop_IndirectExchangeRate">#REF!</definedName>
    <definedName name="PROP_ING">#REF!</definedName>
    <definedName name="prop_MediaBuyingTarget">#REF!</definedName>
    <definedName name="prop_MediaType">#REF!</definedName>
    <definedName name="prop_PercentageCover">#REF!</definedName>
    <definedName name="prop_PlanNumber">#REF!</definedName>
    <definedName name="prop_Quotation">#REF!</definedName>
    <definedName name="prop_Source">#REF!</definedName>
    <definedName name="prop_UniverseSize">#REF!</definedName>
    <definedName name="PROTRCOMPBY">#REF!</definedName>
    <definedName name="PROTRDATE1">#REF!</definedName>
    <definedName name="PROTRDATE2">#REF!</definedName>
    <definedName name="PROTRPROG">#REF!</definedName>
    <definedName name="PROTRREVBY">#REF!</definedName>
    <definedName name="PROTRREVSTAT">#REF!</definedName>
    <definedName name="proui" hidden="1">#REF!</definedName>
    <definedName name="prov">#REF!</definedName>
    <definedName name="PROVEEDORES">#REF!</definedName>
    <definedName name="PROVIMPAC">#N/A</definedName>
    <definedName name="PROVISION">#REF!</definedName>
    <definedName name="PRPESCOMPBY">#REF!</definedName>
    <definedName name="PRPESDATE1">#REF!</definedName>
    <definedName name="PRPESDATE2">#REF!</definedName>
    <definedName name="PRPESPROG">#REF!</definedName>
    <definedName name="PRPESREVBY">#REF!</definedName>
    <definedName name="PRPESREVSTAT">#REF!</definedName>
    <definedName name="PRSOCCOMPBY">#REF!</definedName>
    <definedName name="PRSOCDATE1">#REF!</definedName>
    <definedName name="PRSOCDATE2">#REF!</definedName>
    <definedName name="PRSOCPROG">#REF!</definedName>
    <definedName name="PRSOCREVBY">#REF!</definedName>
    <definedName name="PRSOCREVSTAT">#REF!</definedName>
    <definedName name="prubea" hidden="1">{#N/A,#N/A,FALSE,"BALLANTINE´S ";#N/A,#N/A,FALSE,"FUNDADOR"}</definedName>
    <definedName name="PRUEBA">#REF!</definedName>
    <definedName name="PSD">#REF!</definedName>
    <definedName name="PT" hidden="1">#REF!</definedName>
    <definedName name="PT_BACK_CLR">#REF!</definedName>
    <definedName name="PT_BACK_SET">#REF!</definedName>
    <definedName name="PT_HELP">#REF!</definedName>
    <definedName name="PTU">#REF!</definedName>
    <definedName name="puebla">#REF!</definedName>
    <definedName name="purch">#REF!</definedName>
    <definedName name="Purch_up">#REF!</definedName>
    <definedName name="Purchase">#REF!</definedName>
    <definedName name="PURCHASE_PRICE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fectivo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>#REF!</definedName>
    <definedName name="Q_BEB">#REF!</definedName>
    <definedName name="QC_Comp">#REF!</definedName>
    <definedName name="QC_Full">#REF!</definedName>
    <definedName name="QC_Year">#REF!</definedName>
    <definedName name="QCL_Comp">#REF!</definedName>
    <definedName name="QCL_Full">#REF!</definedName>
    <definedName name="QCL_Year">#REF!</definedName>
    <definedName name="qe">#REF!</definedName>
    <definedName name="qeg">#REF!</definedName>
    <definedName name="qer">#REF!</definedName>
    <definedName name="qjer" hidden="1">#REF!</definedName>
    <definedName name="QQ">#REF!</definedName>
    <definedName name="QQQ">#REF!</definedName>
    <definedName name="qqqqqqqqq" hidden="1">{#N/A,#N/A,FALSE,"BALLANTINE´S ";#N/A,#N/A,FALSE,"FUNDADOR"}</definedName>
    <definedName name="qry_exportacion">#REF!</definedName>
    <definedName name="qry_flow_exportar">#REF!</definedName>
    <definedName name="qry_Mensual">#REF!</definedName>
    <definedName name="qry_Pauta_Abierta">#REF!</definedName>
    <definedName name="qry_Pauta_Local">#REF!</definedName>
    <definedName name="qry_Pauta_Paga">#REF!</definedName>
    <definedName name="QTR1st">#REF!</definedName>
    <definedName name="QTR2nd">#REF!</definedName>
    <definedName name="QTR3rd">#REF!</definedName>
    <definedName name="QTR4th">#REF!</definedName>
    <definedName name="Quarters">#REF!</definedName>
    <definedName name="queretaro">#REF!</definedName>
    <definedName name="QUESOS">#REF!</definedName>
    <definedName name="qwd">#REF!</definedName>
    <definedName name="QWE" hidden="1">#REF!</definedName>
    <definedName name="qwqd">#REF!</definedName>
    <definedName name="R_Daypart">#REF!</definedName>
    <definedName name="R_Gross">#REF!</definedName>
    <definedName name="R_GRPs">#REF!</definedName>
    <definedName name="R_Index">#REF!</definedName>
    <definedName name="R_Length">#REF!</definedName>
    <definedName name="R_Nego">#REF!</definedName>
    <definedName name="R_Reach">#REF!</definedName>
    <definedName name="R_Spots">#REF!</definedName>
    <definedName name="ra">#REF!</definedName>
    <definedName name="rad" hidden="1">#REF!</definedName>
    <definedName name="RADIO" hidden="1">#REF!</definedName>
    <definedName name="radio2" hidden="1">#REF!</definedName>
    <definedName name="radios">#REF!</definedName>
    <definedName name="radmant" hidden="1">#REF!</definedName>
    <definedName name="RadSpot" hidden="1">#REF!</definedName>
    <definedName name="RAFAELMONTAÑO">#REF!</definedName>
    <definedName name="RAFAELREYES">#REF!</definedName>
    <definedName name="Range_to_refresh">#REF!</definedName>
    <definedName name="Rango">#REF!</definedName>
    <definedName name="Rango1">#REF!</definedName>
    <definedName name="RangoCabDía">#REF!</definedName>
    <definedName name="RangoCabInforme">#REF!</definedName>
    <definedName name="RangoDP1">#REF!</definedName>
    <definedName name="RangoDuración">#REF!</definedName>
    <definedName name="RangoHoras">#REF!</definedName>
    <definedName name="RangoPieDía">#REF!</definedName>
    <definedName name="RangoPieInforme">#REF!</definedName>
    <definedName name="ratebudget">#REF!</definedName>
    <definedName name="rateR1">#REF!</definedName>
    <definedName name="RATES">#REF!</definedName>
    <definedName name="Raw_Data">#REF!</definedName>
    <definedName name="Raw_material">#REF!</definedName>
    <definedName name="Raw_up">#REF!</definedName>
    <definedName name="RawData">#REF!</definedName>
    <definedName name="RCBI">#REF!</definedName>
    <definedName name="RCC">#REF!</definedName>
    <definedName name="RDIO">#REF!</definedName>
    <definedName name="RE">#N/A</definedName>
    <definedName name="REA">#REF!</definedName>
    <definedName name="REACHADULTOS">#REF!</definedName>
    <definedName name="REACHKIDS">#REF!</definedName>
    <definedName name="reb">#REF!</definedName>
    <definedName name="RECEIV">#REF!</definedName>
    <definedName name="RECISTAS" hidden="1">{#N/A,#N/A,FALSE,"BALLANTINE´S ";#N/A,#N/A,FALSE,"FUNDADOR"}</definedName>
    <definedName name="RECISTYAS1" hidden="1">{#N/A,#N/A,FALSE,"BALLANTINE´S ";#N/A,#N/A,FALSE,"FUNDADOR"}</definedName>
    <definedName name="recon">#REF!</definedName>
    <definedName name="recurr">#REF!</definedName>
    <definedName name="Ref_1">#REF!</definedName>
    <definedName name="Ref_10">#REF!</definedName>
    <definedName name="Ref_11">#REF!</definedName>
    <definedName name="Ref_12">#REF!</definedName>
    <definedName name="Ref_14">#REF!</definedName>
    <definedName name="Ref_17">#REF!</definedName>
    <definedName name="Ref_18">#REF!</definedName>
    <definedName name="Ref_19">#REF!</definedName>
    <definedName name="Ref_2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4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6">#REF!</definedName>
    <definedName name="Ref_57">#REF!</definedName>
    <definedName name="Ref_58">#REF!</definedName>
    <definedName name="Ref_59">#REF!</definedName>
    <definedName name="Ref_6">#REF!</definedName>
    <definedName name="Ref_60">#REF!</definedName>
    <definedName name="Ref_61">#REF!</definedName>
    <definedName name="Ref_62">#REF!</definedName>
    <definedName name="Ref_63">#REF!</definedName>
    <definedName name="Ref_64">#REF!</definedName>
    <definedName name="Ref_65">#REF!</definedName>
    <definedName name="Ref_66">#REF!</definedName>
    <definedName name="Ref_67">#REF!</definedName>
    <definedName name="Ref_68">#REF!</definedName>
    <definedName name="Ref_69">#REF!</definedName>
    <definedName name="Ref_7">#REF!</definedName>
    <definedName name="Ref_70">#REF!</definedName>
    <definedName name="Ref_71">#REF!</definedName>
    <definedName name="Ref_72">#REF!</definedName>
    <definedName name="Ref_73">#REF!</definedName>
    <definedName name="Ref_74">#REF!</definedName>
    <definedName name="Ref_75">#REF!</definedName>
    <definedName name="Ref_76">#REF!</definedName>
    <definedName name="Ref_77">#REF!</definedName>
    <definedName name="Ref_78">#REF!</definedName>
    <definedName name="Ref_79">#REF!</definedName>
    <definedName name="Ref_8">#REF!</definedName>
    <definedName name="Ref_80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#REF!</definedName>
    <definedName name="REFORMA">#REF!</definedName>
    <definedName name="REGALIAS">#REF!</definedName>
    <definedName name="REGISTRATIONS">#REF!</definedName>
    <definedName name="REGLA106">#REF!</definedName>
    <definedName name="REGLA118">#REF!</definedName>
    <definedName name="Rejections">#REF!</definedName>
    <definedName name="REJECTIONS2">#REF!</definedName>
    <definedName name="REN" hidden="1">#REF!</definedName>
    <definedName name="RENE" hidden="1">{#N/A,#N/A,FALSE,"BALLANTINE´S ";#N/A,#N/A,FALSE,"FUNDADOR"}</definedName>
    <definedName name="Renglon">#N/A</definedName>
    <definedName name="rep">#REF!</definedName>
    <definedName name="RepIVA">#REF!</definedName>
    <definedName name="REPORT">#REF!</definedName>
    <definedName name="Report_Version_4">"A1"</definedName>
    <definedName name="Representante">#N/A</definedName>
    <definedName name="Res">#REF!</definedName>
    <definedName name="RES_DECLARAC">#REF!</definedName>
    <definedName name="Res_Esp">#REF!</definedName>
    <definedName name="Res_Ing">#REF!</definedName>
    <definedName name="Reservas_Dólares">#REF!</definedName>
    <definedName name="Reservas_Pesos">#REF!</definedName>
    <definedName name="reserve">#REF!</definedName>
    <definedName name="reserve02">#REF!</definedName>
    <definedName name="resfeb01">#REF!</definedName>
    <definedName name="resnov">#REF!</definedName>
    <definedName name="Resu" hidden="1">{#N/A,#N/A,FALSE,"BALLANTINE´S ";#N/A,#N/A,FALSE,"FUNDADOR"}</definedName>
    <definedName name="Result_esp">#REF!</definedName>
    <definedName name="Result_ing">#REF!</definedName>
    <definedName name="RESULTS">#REF!</definedName>
    <definedName name="Resumen" hidden="1">{#N/A,#N/A,FALSE,"BALLANTINE´S ";#N/A,#N/A,FALSE,"FUNDADOR"}</definedName>
    <definedName name="RESUVAR">#REF!</definedName>
    <definedName name="RETE" hidden="1">#REF!</definedName>
    <definedName name="Retencion">#REF!</definedName>
    <definedName name="RETEX08">#REF!</definedName>
    <definedName name="retex09">#REF!</definedName>
    <definedName name="retex11">#REF!</definedName>
    <definedName name="retex12">#REF!</definedName>
    <definedName name="retg">#REF!</definedName>
    <definedName name="Retrieve_LC">#REF!</definedName>
    <definedName name="Retrieve_TC">#REF!</definedName>
    <definedName name="Retrive">#REF!</definedName>
    <definedName name="Retrive01">#REF!</definedName>
    <definedName name="Retrive011">#REF!</definedName>
    <definedName name="Retrive02">#REF!</definedName>
    <definedName name="Retrived">#REF!</definedName>
    <definedName name="RetriveD02">#REF!</definedName>
    <definedName name="Retrivek">#REF!</definedName>
    <definedName name="Retrivek02">#REF!</definedName>
    <definedName name="REV">#REF!</definedName>
    <definedName name="REV._OF_STD.">#REF!</definedName>
    <definedName name="revdate">#REF!</definedName>
    <definedName name="REVERS">#REF!</definedName>
    <definedName name="reviewer">#REF!</definedName>
    <definedName name="Revision1">#REF!,#REF!,#REF!,#REF!,#REF!,#REF!,#REF!</definedName>
    <definedName name="revista" hidden="1">#REF!</definedName>
    <definedName name="REVISTAS" hidden="1">{#N/A,#N/A,FALSE,"BALLANTINE´S ";#N/A,#N/A,FALSE,"FUNDADOR"}</definedName>
    <definedName name="REVISTAS1" hidden="1">{#N/A,#N/A,FALSE,"BALLANTINE´S ";#N/A,#N/A,FALSE,"FUNDADOR"}</definedName>
    <definedName name="RF" hidden="1">#REF!</definedName>
    <definedName name="rfrfr">#N/A</definedName>
    <definedName name="rg">#REF!</definedName>
    <definedName name="rgdgd" hidden="1">{#N/A,#N/A,FALSE,"BALLANTINE´S ";#N/A,#N/A,FALSE,"FUNDADOR"}</definedName>
    <definedName name="RGDGD1" hidden="1">{#N/A,#N/A,FALSE,"BALLANTINE´S ";#N/A,#N/A,FALSE,"FUNDADOR"}</definedName>
    <definedName name="RI">#REF!</definedName>
    <definedName name="RIL">#REF!</definedName>
    <definedName name="robaplana" hidden="1">{#N/A,#N/A,FALSE,"BALLANTINE´S ";#N/A,#N/A,FALSE,"FUNDADOR"}</definedName>
    <definedName name="ROCEX">#REF!</definedName>
    <definedName name="ROCIODELATORRE">#REF!</definedName>
    <definedName name="ROGERLEON">#REF!</definedName>
    <definedName name="ROLANDO">#REF!</definedName>
    <definedName name="roman">#REF!</definedName>
    <definedName name="ROMI">#REF!</definedName>
    <definedName name="ROPPS">#REF!</definedName>
    <definedName name="RP">#REF!</definedName>
    <definedName name="RR" hidden="1">{#N/A,#N/A,FALSE,"BALLANTINE´S ";#N/A,#N/A,FALSE,"FUNDADOR"}</definedName>
    <definedName name="rrrrrrrrrrr" hidden="1">{#N/A,#N/A,FALSE,"BALLANTINE´S ";#N/A,#N/A,FALSE,"FUNDADOR"}</definedName>
    <definedName name="RRTGG" hidden="1">{#N/A,#N/A,FALSE,"BALLANTINE´S ";#N/A,#N/A,FALSE,"FUNDADOR"}</definedName>
    <definedName name="RSI">#REF!</definedName>
    <definedName name="rt" hidden="1">#REF!</definedName>
    <definedName name="RTD">#REF!</definedName>
    <definedName name="rty" hidden="1">#REF!</definedName>
    <definedName name="ru" hidden="1">{#N/A,#N/A,FALSE,"BALLANTINE´S ";#N/A,#N/A,FALSE,"FUNDADOR"}</definedName>
    <definedName name="rut" hidden="1">#REF!</definedName>
    <definedName name="rutye" hidden="1">#REF!</definedName>
    <definedName name="RVA_PUB">#REF!</definedName>
    <definedName name="ryu">#REF!</definedName>
    <definedName name="ryuk">#REF!</definedName>
    <definedName name="s" hidden="1">#REF!</definedName>
    <definedName name="S.Renovacion">#REF!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eg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11a">#REF!</definedName>
    <definedName name="S11b">#REF!</definedName>
    <definedName name="S12a">#REF!</definedName>
    <definedName name="S12b">#REF!</definedName>
    <definedName name="S13a">#REF!</definedName>
    <definedName name="S13b">#REF!</definedName>
    <definedName name="S14a">#REF!</definedName>
    <definedName name="S14b">#REF!</definedName>
    <definedName name="S14c">#REF!</definedName>
    <definedName name="S18a">#REF!</definedName>
    <definedName name="S18B">#REF!</definedName>
    <definedName name="S19a">#REF!</definedName>
    <definedName name="S19b">#REF!</definedName>
    <definedName name="S19C">#REF!</definedName>
    <definedName name="S21a">#REF!</definedName>
    <definedName name="S21B">#REF!</definedName>
    <definedName name="S21H">#REF!</definedName>
    <definedName name="S22a">#REF!</definedName>
    <definedName name="S22b">#REF!</definedName>
    <definedName name="S22c">#REF!</definedName>
    <definedName name="S22D">#REF!</definedName>
    <definedName name="S23a">#REF!</definedName>
    <definedName name="S23B">#REF!</definedName>
    <definedName name="S24a">#REF!</definedName>
    <definedName name="S24b">#REF!</definedName>
    <definedName name="S24c">#REF!</definedName>
    <definedName name="S24d">#REF!</definedName>
    <definedName name="S24e">#REF!</definedName>
    <definedName name="S24F">#REF!</definedName>
    <definedName name="S25a">#REF!</definedName>
    <definedName name="S25b">#REF!</definedName>
    <definedName name="S25c">#REF!</definedName>
    <definedName name="S25d">#REF!</definedName>
    <definedName name="S25e">#REF!</definedName>
    <definedName name="S25f">#REF!</definedName>
    <definedName name="S25g">#REF!</definedName>
    <definedName name="S28a">#REF!</definedName>
    <definedName name="S30a">#REF!</definedName>
    <definedName name="S30B">#REF!</definedName>
    <definedName name="S31a">#REF!</definedName>
    <definedName name="S31b">#REF!</definedName>
    <definedName name="S3a">#REF!</definedName>
    <definedName name="S3b">#REF!</definedName>
    <definedName name="S3c">#REF!</definedName>
    <definedName name="S4a">#REF!</definedName>
    <definedName name="S5a">#REF!</definedName>
    <definedName name="S5b">#REF!</definedName>
    <definedName name="S6a">#REF!</definedName>
    <definedName name="S6b">#REF!</definedName>
    <definedName name="S6c">#REF!</definedName>
    <definedName name="S7a">#REF!</definedName>
    <definedName name="S7b">#REF!</definedName>
    <definedName name="S8a">#REF!</definedName>
    <definedName name="S8b">#REF!</definedName>
    <definedName name="S8c">#REF!</definedName>
    <definedName name="S9a">#REF!</definedName>
    <definedName name="S9b">#REF!</definedName>
    <definedName name="S9c">#REF!</definedName>
    <definedName name="sadas" hidden="1">{#N/A,#N/A,FALSE,"BALLANTINE´S ";#N/A,#N/A,FALSE,"FUNDADOR"}</definedName>
    <definedName name="SADJHFBVI">#REF!</definedName>
    <definedName name="SAFD">#REF!</definedName>
    <definedName name="SAFI">#REF!</definedName>
    <definedName name="sAgencia1">#REF!</definedName>
    <definedName name="sAgencia2">#REF!</definedName>
    <definedName name="sAgencia4">#REF!</definedName>
    <definedName name="sal_min">#REF!</definedName>
    <definedName name="SALADDRESSING00">#REF!</definedName>
    <definedName name="sAlcance">#REF!</definedName>
    <definedName name="sales">#REF!</definedName>
    <definedName name="Sales_tons">#REF!</definedName>
    <definedName name="salesmxp">#REF!</definedName>
    <definedName name="salesusd">#REF!</definedName>
    <definedName name="SALMIN">26.45</definedName>
    <definedName name="SAMPLES">#REF!</definedName>
    <definedName name="SAMPLESMONTH">#REF!</definedName>
    <definedName name="SAMPLESYTD">#REF!</definedName>
    <definedName name="SANDRAJIMENEZ">#REF!</definedName>
    <definedName name="SANDWICH00">#REF!</definedName>
    <definedName name="SANTANDER">#REF!</definedName>
    <definedName name="SANTANDERDLLS">#REF!</definedName>
    <definedName name="SAP_Equivalence">#REF!</definedName>
    <definedName name="SAPBEXrevision" hidden="1">1</definedName>
    <definedName name="SAPBEXsysID" hidden="1">"PW1"</definedName>
    <definedName name="SAPBEXwbID" hidden="1">"3WNTM88OS28XYM7PL4PPIS0NC"</definedName>
    <definedName name="sAprobadoNom">#REF!</definedName>
    <definedName name="sArchivo">#REF!</definedName>
    <definedName name="sAreaA">#REF!</definedName>
    <definedName name="sAreaB">#REF!</definedName>
    <definedName name="sastre" hidden="1">{#N/A,#N/A,FALSE,"BALLANTINE´S ";#N/A,#N/A,FALSE,"FUNDADOR"}</definedName>
    <definedName name="sat">#REF!</definedName>
    <definedName name="sBoni1">#REF!</definedName>
    <definedName name="sBoni2">#REF!</definedName>
    <definedName name="sBoni3">#REF!</definedName>
    <definedName name="sBoni4">#REF!</definedName>
    <definedName name="sBoni5">#REF!</definedName>
    <definedName name="SC_Comp">#REF!</definedName>
    <definedName name="SC_Full">#REF!</definedName>
    <definedName name="SC_Year">#REF!</definedName>
    <definedName name="sCampana">#REF!</definedName>
    <definedName name="sCampanaNom">#REF!</definedName>
    <definedName name="sCanales">#REF!</definedName>
    <definedName name="sCanales2">#REF!</definedName>
    <definedName name="sCanales2Can">#REF!</definedName>
    <definedName name="sCanales2Dur">#REF!</definedName>
    <definedName name="sCanales2Fja">#REF!</definedName>
    <definedName name="sCanales2Grp">#REF!</definedName>
    <definedName name="sCanales2Pos">#REF!</definedName>
    <definedName name="sCanales2Rea">#REF!</definedName>
    <definedName name="sCanales2Reb">#REF!</definedName>
    <definedName name="sCanales2Res">#REF!</definedName>
    <definedName name="sCanales2Sat">#REF!</definedName>
    <definedName name="sCanales2Sem">#REF!</definedName>
    <definedName name="sCanalesCan">#REF!</definedName>
    <definedName name="sCanalesDur">#REF!</definedName>
    <definedName name="sCanalesFja">#REF!</definedName>
    <definedName name="sCanalesGrp">#REF!</definedName>
    <definedName name="sCanalesPos">#REF!</definedName>
    <definedName name="sCanalesRea">#REF!</definedName>
    <definedName name="sCanalesReb">#REF!</definedName>
    <definedName name="sCanalesRes">#REF!</definedName>
    <definedName name="sCanalesSat">#REF!</definedName>
    <definedName name="sCanalesSem">#REF!</definedName>
    <definedName name="sCelda">#REF!</definedName>
    <definedName name="SCF">#REF!</definedName>
    <definedName name="SCH">#REF!</definedName>
    <definedName name="Sch_1A">#REF!</definedName>
    <definedName name="Sch_1A1">#REF!</definedName>
    <definedName name="Sch_1A1_sup">#REF!</definedName>
    <definedName name="Sch_1E">#REF!</definedName>
    <definedName name="Sch_1E1">#REF!</definedName>
    <definedName name="Sch_VIII_1">#REF!</definedName>
    <definedName name="Sch_VIII_2">#REF!</definedName>
    <definedName name="Sch_XI">#REF!</definedName>
    <definedName name="Sch_XI_A">#REF!</definedName>
    <definedName name="Sch_XIII_A1">#REF!</definedName>
    <definedName name="Sch_XIII_A2">#REF!</definedName>
    <definedName name="Sch_XIII_B1">#REF!</definedName>
    <definedName name="Sch_XIII_C1">#REF!</definedName>
    <definedName name="Sch_XIII_C2">#REF!</definedName>
    <definedName name="Sch_XIII_D1">#REF!</definedName>
    <definedName name="Sch_XIII_D2">#REF!</definedName>
    <definedName name="Sch_XV_1">#REF!</definedName>
    <definedName name="Sch_XV_A_LC">#REF!</definedName>
    <definedName name="Sch_XV_A_US">#REF!</definedName>
    <definedName name="Sch_XV_B_LC">#REF!</definedName>
    <definedName name="Sch_XV_B_US">#REF!</definedName>
    <definedName name="Sch_XVI">#REF!</definedName>
    <definedName name="Sch_XVI_Inst">#REF!</definedName>
    <definedName name="Sch_XVIII">#REF!</definedName>
    <definedName name="Sch_XVIII_A">#REF!</definedName>
    <definedName name="Sch_XVIII_B">#REF!</definedName>
    <definedName name="Sch_XVIII_E_LC">#REF!</definedName>
    <definedName name="Sch_XVIII_E_US">#REF!</definedName>
    <definedName name="Sch_XVIII_LC">#REF!</definedName>
    <definedName name="Sch_XVIII_US">#REF!</definedName>
    <definedName name="SchAdd11">#REF!</definedName>
    <definedName name="SchAdd12">#REF!</definedName>
    <definedName name="sCliente">#REF!</definedName>
    <definedName name="sClienteCan">#REF!</definedName>
    <definedName name="sClienteDur">#REF!</definedName>
    <definedName name="sClienteFja">#REF!</definedName>
    <definedName name="sClienteGrp">#REF!</definedName>
    <definedName name="sClienteNom">#REF!</definedName>
    <definedName name="sClientePos">#REF!</definedName>
    <definedName name="sClienteRea">#REF!</definedName>
    <definedName name="sClienteReb">#REF!</definedName>
    <definedName name="sClienteRes">#REF!</definedName>
    <definedName name="sClienteSat">#REF!</definedName>
    <definedName name="sClienteSem">#REF!</definedName>
    <definedName name="sComisionAgn">#REF!</definedName>
    <definedName name="sComisionMPL">#REF!</definedName>
    <definedName name="sConMat">#N/A</definedName>
    <definedName name="sConvenio">#REF!</definedName>
    <definedName name="sCostes1">#REF!</definedName>
    <definedName name="sCostes2">#REF!</definedName>
    <definedName name="sCostes3">#REF!</definedName>
    <definedName name="sCostes4">#REF!</definedName>
    <definedName name="sCostes5">#REF!</definedName>
    <definedName name="Scrap">#REF!</definedName>
    <definedName name="sCreacion">#REF!</definedName>
    <definedName name="SCREEN">#REF!</definedName>
    <definedName name="sd">#REF!</definedName>
    <definedName name="sdadasd">#REF!</definedName>
    <definedName name="sddsd" hidden="1">{#N/A,#N/A,FALSE,"BALLANTINE´S ";#N/A,#N/A,FALSE,"FUNDADOR"}</definedName>
    <definedName name="sder" hidden="1">#REF!</definedName>
    <definedName name="sDetalle">#N/A</definedName>
    <definedName name="sDetalleEsp">#REF!</definedName>
    <definedName name="sDetallePrinc">#REF!</definedName>
    <definedName name="SDR" hidden="1">#REF!</definedName>
    <definedName name="SDSDSD" hidden="1">#REF!</definedName>
    <definedName name="sDuracion">#REF!</definedName>
    <definedName name="sdv">#REF!</definedName>
    <definedName name="SecondQ">#REF!</definedName>
    <definedName name="SED">#REF!</definedName>
    <definedName name="seg">#REF!</definedName>
    <definedName name="SEGDAS">#REF!</definedName>
    <definedName name="segundas">#REF!</definedName>
    <definedName name="SELECIONAR_MENU">#REF!</definedName>
    <definedName name="Selected">#REF!</definedName>
    <definedName name="sem">#REF!</definedName>
    <definedName name="SEMANAS">#REF!</definedName>
    <definedName name="sEncabezado">#N/A</definedName>
    <definedName name="Sep">{"TR_KOD",0,"Auto","Auto",""}</definedName>
    <definedName name="sepmonth">#REF!</definedName>
    <definedName name="SEPTIEMBRE">#REF!</definedName>
    <definedName name="SEPTIMA_B">#REF!</definedName>
    <definedName name="sepytd">#REF!</definedName>
    <definedName name="SERGIOBALCAZAR">#REF!</definedName>
    <definedName name="SERGIONECOECHEA">#REF!</definedName>
    <definedName name="server">#REF!</definedName>
    <definedName name="SERVEROLARRONDOBUNO">#REF!</definedName>
    <definedName name="ses" hidden="1">{#N/A,#N/A,FALSE,"BALLANTINE´S ";#N/A,#N/A,FALSE,"FUNDADOR"}</definedName>
    <definedName name="SESS" hidden="1">{#N/A,#N/A,FALSE,"BALLANTINE´S ";#N/A,#N/A,FALSE,"FUNDADOR"}</definedName>
    <definedName name="sEstado">#N/A</definedName>
    <definedName name="sFactNeto">#N/A</definedName>
    <definedName name="sFactura">#N/A</definedName>
    <definedName name="sFacturaTipoNom">#REF!</definedName>
    <definedName name="sFecfin">#REF!</definedName>
    <definedName name="sFecha">#N/A</definedName>
    <definedName name="sFechafin">#N/A</definedName>
    <definedName name="sFechaini">#N/A</definedName>
    <definedName name="sFecinicio">#REF!</definedName>
    <definedName name="sFolioCte">#REF!</definedName>
    <definedName name="sFolioMPL">#REF!</definedName>
    <definedName name="sFolioNum">#REF!</definedName>
    <definedName name="sftjhsyju" hidden="1">{#N/A,#N/A,FALSE,"BALLANTINE´S ";#N/A,#N/A,FALSE,"FUNDADOR"}</definedName>
    <definedName name="sGRP1">#REF!</definedName>
    <definedName name="sGRP2">#REF!</definedName>
    <definedName name="sGRP3">#REF!</definedName>
    <definedName name="sGRP4">#REF!</definedName>
    <definedName name="sGRP5">#REF!</definedName>
    <definedName name="sHeaderCan">#REF!</definedName>
    <definedName name="sHeaderDur">#REF!</definedName>
    <definedName name="sHeaderFra">#REF!</definedName>
    <definedName name="sHeaderGrp">#REF!</definedName>
    <definedName name="sHeaderIns">#REF!</definedName>
    <definedName name="sHeaderPos">#REF!</definedName>
    <definedName name="sHeaderRea">#REF!</definedName>
    <definedName name="sHeaderReb">#REF!</definedName>
    <definedName name="sHeaderReg">#REF!</definedName>
    <definedName name="sHeaderRes">#REF!</definedName>
    <definedName name="sHeaderSat">#REF!</definedName>
    <definedName name="sHeaderSem">#REF!</definedName>
    <definedName name="Shts_Import">#REF!</definedName>
    <definedName name="SHYE" hidden="1">#REF!</definedName>
    <definedName name="SI" hidden="1">{#N/A,#N/A,FALSE,"BALLANTINE´S ";#N/A,#N/A,FALSE,"FUNDADOR"}</definedName>
    <definedName name="Si_No">#REF!</definedName>
    <definedName name="SI_NO_NA">#REF!</definedName>
    <definedName name="sil">#REF!</definedName>
    <definedName name="silvai">#REF!</definedName>
    <definedName name="sImpTotFac">#REF!</definedName>
    <definedName name="sImpTotFac1">#REF!</definedName>
    <definedName name="SIN">#REF!</definedName>
    <definedName name="SINGLES">#REF!</definedName>
    <definedName name="SINGLES00">#REF!</definedName>
    <definedName name="SINGLESOB">#REF!</definedName>
    <definedName name="sIns1">#REF!</definedName>
    <definedName name="sIns2">#REF!</definedName>
    <definedName name="sIns3">#REF!</definedName>
    <definedName name="sIns4">#REF!</definedName>
    <definedName name="sIns5">#REF!</definedName>
    <definedName name="sInserCanelada">#N/A</definedName>
    <definedName name="SINVACC">#REF!</definedName>
    <definedName name="Site_Name">#REF!</definedName>
    <definedName name="Site2">#REF!</definedName>
    <definedName name="sitelist">#REF!</definedName>
    <definedName name="sitename">#REF!</definedName>
    <definedName name="six">#REF!</definedName>
    <definedName name="sJefePlanNom">#REF!</definedName>
    <definedName name="sjsj">#REF!</definedName>
    <definedName name="SLDJJ" hidden="1">#REF!</definedName>
    <definedName name="SLIDE_2">#REF!</definedName>
    <definedName name="SM" hidden="1">{#N/A,#N/A,FALSE,"BALLANTINE´S ";#N/A,#N/A,FALSE,"FUNDADOR"}</definedName>
    <definedName name="SM_CU93">#N/A</definedName>
    <definedName name="sMarca">#REF!</definedName>
    <definedName name="sMedio">#N/A</definedName>
    <definedName name="sMedioNom">#REF!</definedName>
    <definedName name="sMesSem">#REF!</definedName>
    <definedName name="sMonto">#REF!</definedName>
    <definedName name="sMPL1">#REF!</definedName>
    <definedName name="sMPL2">#REF!</definedName>
    <definedName name="sMPL4">#REF!</definedName>
    <definedName name="sNCR">#N/A</definedName>
    <definedName name="sNivel">#REF!</definedName>
    <definedName name="sNomMes">#REF!</definedName>
    <definedName name="sObservaciones">#REF!</definedName>
    <definedName name="SOCIEDAD_DIC_01">#REF!</definedName>
    <definedName name="SOCIOS_DIC_01">#REF!</definedName>
    <definedName name="SOPAS">#REF!</definedName>
    <definedName name="SOUPS">#REF!</definedName>
    <definedName name="SOURCING_VAR">#REF!</definedName>
    <definedName name="SPATH">"RCOMPLEO\PRTXXX"</definedName>
    <definedName name="SPDAT">"29/01/2007"</definedName>
    <definedName name="SPDT2">"20070129"</definedName>
    <definedName name="sPendiente">#N/A</definedName>
    <definedName name="SPENDING">#REF!</definedName>
    <definedName name="sPeriodo">#N/A</definedName>
    <definedName name="sPieCiudad">#REF!</definedName>
    <definedName name="sPieComprom">#REF!</definedName>
    <definedName name="sPieCuenta">#REF!</definedName>
    <definedName name="sPieEmp">#REF!</definedName>
    <definedName name="sPiePagina">#REF!</definedName>
    <definedName name="sPiePeriodo">#REF!</definedName>
    <definedName name="sPieProdto">#REF!</definedName>
    <definedName name="sPieProv">#REF!</definedName>
    <definedName name="sPieTipo">#REF!</definedName>
    <definedName name="sPlan01">#REF!</definedName>
    <definedName name="sPlanNom">#REF!</definedName>
    <definedName name="sPlaza">#REF!</definedName>
    <definedName name="sPlazaCan">#REF!</definedName>
    <definedName name="sPlazaDur">#REF!</definedName>
    <definedName name="sPlazaFja">#REF!</definedName>
    <definedName name="sPlazaGrp">#REF!</definedName>
    <definedName name="sPlazaPos">#REF!</definedName>
    <definedName name="sPlazaRea">#REF!</definedName>
    <definedName name="sPlazaReb">#REF!</definedName>
    <definedName name="sPlazaRes">#REF!</definedName>
    <definedName name="sPlazas">#REF!</definedName>
    <definedName name="sPlazaSat">#REF!</definedName>
    <definedName name="sPlazaSem">#REF!</definedName>
    <definedName name="SPLIT">#REF!</definedName>
    <definedName name="SPNAM">"R126410"</definedName>
    <definedName name="SPNMB">"1"</definedName>
    <definedName name="spoteo" hidden="1">#REF!</definedName>
    <definedName name="sPresup">#N/A</definedName>
    <definedName name="sPresupComp">#REF!</definedName>
    <definedName name="sPresupNom">#REF!</definedName>
    <definedName name="sPresupTipo">#REF!</definedName>
    <definedName name="sProducto">#REF!</definedName>
    <definedName name="sProductoNom">#REF!</definedName>
    <definedName name="SPTIM">"103832"</definedName>
    <definedName name="spundra">#REF!</definedName>
    <definedName name="spy">#REF!</definedName>
    <definedName name="sRenglon">#REF!</definedName>
    <definedName name="sRenglonCan">#REF!</definedName>
    <definedName name="sRenglonCanal">#REF!</definedName>
    <definedName name="sRenglonDur">#REF!</definedName>
    <definedName name="sRenglonFja">#REF!</definedName>
    <definedName name="sRenglonGrp">#REF!</definedName>
    <definedName name="sRenglonLoc">#REF!</definedName>
    <definedName name="sRenglonNeg">#REF!</definedName>
    <definedName name="sRenglonOpt">#REF!</definedName>
    <definedName name="sRenglonOptSem">#REF!</definedName>
    <definedName name="sRenglonPos">#REF!</definedName>
    <definedName name="sRenglonReg">#REF!</definedName>
    <definedName name="sRenglonRegB">#REF!</definedName>
    <definedName name="sRenglonRes">#REF!</definedName>
    <definedName name="sRenglonSat">#REF!</definedName>
    <definedName name="sRenglonSem">#REF!</definedName>
    <definedName name="sRenglonSpot">#REF!</definedName>
    <definedName name="sRengPorc">#REF!</definedName>
    <definedName name="sRenPorc">#REF!</definedName>
    <definedName name="sRepresenNom">#REF!</definedName>
    <definedName name="sRevisionNum">#REF!</definedName>
    <definedName name="SRFVSLY">#REF!</definedName>
    <definedName name="SRFVSOB">#REF!</definedName>
    <definedName name="ss" hidden="1">{#N/A,#N/A,FALSE,"96FARLABO04";#N/A,#N/A,FALSE,"96PCD04";#N/A,#N/A,FALSE,"96PJP04";#N/A,#N/A,FALSE,"96EXT04";#N/A,#N/A,FALSE,"96INT04";#N/A,#N/A,FALSE,"96COMP04-03"}</definedName>
    <definedName name="sSemana1">#REF!</definedName>
    <definedName name="sSemana2">#REF!</definedName>
    <definedName name="sSemana3">#REF!</definedName>
    <definedName name="sSemana4">#REF!</definedName>
    <definedName name="sSemana5">#REF!</definedName>
    <definedName name="ssep">{"TR_KOD",0,"Auto","Auto",""}</definedName>
    <definedName name="SSG">#REF!</definedName>
    <definedName name="SSLink_0">#REF!</definedName>
    <definedName name="SSLink_1">#REF!</definedName>
    <definedName name="SSS">#REF!</definedName>
    <definedName name="ssssss">#REF!</definedName>
    <definedName name="sStatus">#N/A</definedName>
    <definedName name="sSumario">#REF!</definedName>
    <definedName name="st" hidden="1">#REF!</definedName>
    <definedName name="StaPln">#N/A</definedName>
    <definedName name="Starfor">#REF!</definedName>
    <definedName name="sTarget">#REF!</definedName>
    <definedName name="sTargetCan">#REF!</definedName>
    <definedName name="sTargetDur">#REF!</definedName>
    <definedName name="sTargetFja">#REF!</definedName>
    <definedName name="sTargetGrp">#REF!</definedName>
    <definedName name="sTargetPos">#REF!</definedName>
    <definedName name="sTargetRea">#REF!</definedName>
    <definedName name="sTargetReb">#REF!</definedName>
    <definedName name="sTargetRes">#REF!</definedName>
    <definedName name="sTargetSat">#REF!</definedName>
    <definedName name="sTargetSem">#REF!</definedName>
    <definedName name="Start_Schedule">#REF!</definedName>
    <definedName name="Start_Spot">#REF!</definedName>
    <definedName name="Start_Weekpart">#REF!</definedName>
    <definedName name="STATE">"*READY"</definedName>
    <definedName name="sTATUS" hidden="1">{#N/A,#N/A,FALSE,"BALLANTINE´S ";#N/A,#N/A,FALSE,"FUNDADOR"}</definedName>
    <definedName name="STC_HELP">#REF!</definedName>
    <definedName name="STC_RATE">#REF!</definedName>
    <definedName name="STC2_BACK_CLR">#REF!</definedName>
    <definedName name="STC2_BACK_SET">#REF!</definedName>
    <definedName name="STC3_BACK_CLR">#REF!</definedName>
    <definedName name="STC3_BACK_SET">#REF!</definedName>
    <definedName name="STD">#REF!</definedName>
    <definedName name="STDINVER">#REF!</definedName>
    <definedName name="STDPRES">#REF!</definedName>
    <definedName name="sTexto01">#REF!</definedName>
    <definedName name="sTexto02">#REF!</definedName>
    <definedName name="sTipoPresup">#REF!</definedName>
    <definedName name="sTitulo">#REF!</definedName>
    <definedName name="sTotalBoni">#REF!</definedName>
    <definedName name="sTotalCol">#REF!</definedName>
    <definedName name="sTotalCostes">#REF!</definedName>
    <definedName name="sTotalGRP">#REF!</definedName>
    <definedName name="sTotalIns">#REF!</definedName>
    <definedName name="sTotBrtFac">#REF!</definedName>
    <definedName name="sTotNetFac">#REF!</definedName>
    <definedName name="sTotNetFac1">#REF!</definedName>
    <definedName name="STP_HELP">#REF!</definedName>
    <definedName name="sTpo1Informe">#REF!</definedName>
    <definedName name="sTpo1InformeCan">#REF!</definedName>
    <definedName name="sTpo1InformeDur">#REF!</definedName>
    <definedName name="sTpo1InformeFja">#REF!</definedName>
    <definedName name="sTpo1InformeGrp">#REF!</definedName>
    <definedName name="sTpo1InformePos">#REF!</definedName>
    <definedName name="sTpo1InformeRea">#REF!</definedName>
    <definedName name="sTpo1InformeReb">#REF!</definedName>
    <definedName name="sTpo1InformeRes">#REF!</definedName>
    <definedName name="sTpo1InformeSat">#REF!</definedName>
    <definedName name="sTpo1InformeSem">#REF!</definedName>
    <definedName name="sTpo2Informe">#REF!</definedName>
    <definedName name="sTpo2InformeCan">#REF!</definedName>
    <definedName name="sTpo2InformeDur">#REF!</definedName>
    <definedName name="sTpo2InformeFja">#REF!</definedName>
    <definedName name="sTpo2InformeGrp">#REF!</definedName>
    <definedName name="sTpo2InformePos">#REF!</definedName>
    <definedName name="sTpo2InformeRea">#REF!</definedName>
    <definedName name="sTpo2InformeReb">#REF!</definedName>
    <definedName name="sTpo2InformeRes">#REF!</definedName>
    <definedName name="sTpo2InformeSat">#REF!</definedName>
    <definedName name="sTpo2InformeSem">#REF!</definedName>
    <definedName name="Strat">#REF!</definedName>
    <definedName name="Strat1">#REF!</definedName>
    <definedName name="STRATEGIC">#REF!</definedName>
    <definedName name="sub">#N/A</definedName>
    <definedName name="SUB_DF">#REF!</definedName>
    <definedName name="SUB_MTY">#REF!</definedName>
    <definedName name="Subcampana">#N/A</definedName>
    <definedName name="Submission">#REF!</definedName>
    <definedName name="SubtotalRow">#REF!</definedName>
    <definedName name="SUM">#REF!</definedName>
    <definedName name="sum_celular">#REF!</definedName>
    <definedName name="Sum_FC_Monthly">#REF!</definedName>
    <definedName name="suma" hidden="1">{#N/A,#N/A,FALSE,"BALLANTINE´S ";#N/A,#N/A,FALSE,"FUNDADOR"}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06">#REF!</definedName>
    <definedName name="Summ06MTH">#REF!</definedName>
    <definedName name="Summ07">#REF!</definedName>
    <definedName name="Summ08">#REF!</definedName>
    <definedName name="Summ09">#REF!</definedName>
    <definedName name="Summ09MTH">#REF!</definedName>
    <definedName name="Summ10">#REF!</definedName>
    <definedName name="Summ11">#REF!</definedName>
    <definedName name="Summ12">#REF!</definedName>
    <definedName name="Summ12MTH">#REF!</definedName>
    <definedName name="SUMMARY">#REF!</definedName>
    <definedName name="Summary_Forecast">#REF!</definedName>
    <definedName name="Summary_monthly">#REF!</definedName>
    <definedName name="SummCURR">#REF!</definedName>
    <definedName name="sup">#REF!</definedName>
    <definedName name="SUP_HELP">#REF!</definedName>
    <definedName name="super">#REF!</definedName>
    <definedName name="SUPERED">#REF!</definedName>
    <definedName name="susana">#REF!</definedName>
    <definedName name="sw">#REF!</definedName>
    <definedName name="T">#REF!</definedName>
    <definedName name="T_Egreso">#REF!</definedName>
    <definedName name="T_Financiamiento">#REF!</definedName>
    <definedName name="T_Ingreso">#REF!</definedName>
    <definedName name="T_Mes">#REF!</definedName>
    <definedName name="T_Moneda">#REF!</definedName>
    <definedName name="T_Op_Egreso">#REF!</definedName>
    <definedName name="T_Op_Ingreso">#REF!</definedName>
    <definedName name="T_Operacion">#REF!</definedName>
    <definedName name="TA_BACK_CLR">#REF!</definedName>
    <definedName name="TA_BACK_SET">#REF!</definedName>
    <definedName name="TA_HELP">#REF!</definedName>
    <definedName name="TA_JE">#REF!</definedName>
    <definedName name="TAB" hidden="1">#REF!</definedName>
    <definedName name="Tabla">#REF!</definedName>
    <definedName name="TABLA_2">#REF!</definedName>
    <definedName name="TABLA_3">#REF!</definedName>
    <definedName name="TABLA_4">#REF!</definedName>
    <definedName name="tabla1">#REF!</definedName>
    <definedName name="tabla1A">#REF!</definedName>
    <definedName name="Tabla1M">#REF!</definedName>
    <definedName name="TABLA4">#REF!</definedName>
    <definedName name="table">#REF!</definedName>
    <definedName name="TANG">#REF!</definedName>
    <definedName name="tangplusdolares">#REF!</definedName>
    <definedName name="tangpluspesos">#REF!</definedName>
    <definedName name="Target">#REF!</definedName>
    <definedName name="Target_Size">5311168</definedName>
    <definedName name="Target1">#N/A</definedName>
    <definedName name="Target2">#N/A</definedName>
    <definedName name="tarifa">#REF!</definedName>
    <definedName name="TARIFA_2">#REF!</definedName>
    <definedName name="TARIFA_3">#REF!</definedName>
    <definedName name="TARIFA_4">#REF!</definedName>
    <definedName name="Tarifa1">#REF!</definedName>
    <definedName name="Tarifa1A">#REF!</definedName>
    <definedName name="Tarifa1M">#REF!</definedName>
    <definedName name="TARIFA2">#REF!</definedName>
    <definedName name="TarifaTvsa">#REF!</definedName>
    <definedName name="TARSILAREY">#REF!</definedName>
    <definedName name="Taux">#REF!</definedName>
    <definedName name="TAX">#REF!</definedName>
    <definedName name="TBALA1S">#REF!</definedName>
    <definedName name="TC">#REF!</definedName>
    <definedName name="TC1rins">#REF!</definedName>
    <definedName name="TC2rins">#REF!</definedName>
    <definedName name="TCENERO">#REF!</definedName>
    <definedName name="TCFEBRERO">#REF!</definedName>
    <definedName name="TCMARZO">#REF!</definedName>
    <definedName name="TCS">#REF!</definedName>
    <definedName name="tele" hidden="1">{#N/A,#N/A,FALSE,"BALLANTINE´S ";#N/A,#N/A,FALSE,"FUNDADOR"}</definedName>
    <definedName name="Telefonica" hidden="1">{#N/A,#N/A,FALSE,"BALLANTINE´S ";#N/A,#N/A,FALSE,"FUNDADOR"}</definedName>
    <definedName name="TELEVISION" hidden="1">#REF!</definedName>
    <definedName name="Template_Analytic">#REF!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1">#REF!</definedName>
    <definedName name="TESTKEYS">#REF!</definedName>
    <definedName name="testkeys1">#REF!</definedName>
    <definedName name="TESTVKEY">#REF!</definedName>
    <definedName name="testvkey1">#REF!</definedName>
    <definedName name="TextPath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#REF!</definedName>
    <definedName name="TextRefCopy46">#REF!</definedName>
    <definedName name="TextRefCopy48">#REF!</definedName>
    <definedName name="TextRefCopy5">#REF!</definedName>
    <definedName name="TextRefCopy50">#REF!</definedName>
    <definedName name="TextRefCopy51">#REF!</definedName>
    <definedName name="TextRefCopy53">#REF!</definedName>
    <definedName name="TextRefCopy58">#REF!</definedName>
    <definedName name="TextRefCopy6">#REF!</definedName>
    <definedName name="TextRefCopy60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8">#REF!</definedName>
    <definedName name="TextRefCopy84">#REF!</definedName>
    <definedName name="TextRefCopy85">#REF!</definedName>
    <definedName name="TextRefCopy86">#REF!</definedName>
    <definedName name="TextRefCopy88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RangeCount" localSheetId="0" hidden="1">1</definedName>
    <definedName name="TextRefCopyRangeCount" hidden="1">22</definedName>
    <definedName name="TG" hidden="1">#REF!</definedName>
    <definedName name="THIRD">#REF!</definedName>
    <definedName name="ThirdQ">#REF!</definedName>
    <definedName name="ThisCat">"ACT"</definedName>
    <definedName name="ThisConsLevel">"CONS"</definedName>
    <definedName name="ThisConsLevel3">"GLOBAL SUPPLY"</definedName>
    <definedName name="ThisCurr">"LOC"</definedName>
    <definedName name="ThisNumber">"K"</definedName>
    <definedName name="ThisPer">"200004"</definedName>
    <definedName name="ThisRateCat">"ACT"</definedName>
    <definedName name="ThisUnit">"UNIT"</definedName>
    <definedName name="ThisUnitName">"Generating Model"</definedName>
    <definedName name="ThisValueCat">"ACT"</definedName>
    <definedName name="thjki" hidden="1">#REF!</definedName>
    <definedName name="THREE">#REF!</definedName>
    <definedName name="tijuana">#REF!</definedName>
    <definedName name="Tipo_de_Cambio_del_Dólar_1991_1998">#REF!</definedName>
    <definedName name="TIT">#REF!</definedName>
    <definedName name="TITLE">#REF!</definedName>
    <definedName name="_xlnm.Print_Titles">#N/A</definedName>
    <definedName name="Títulos_a_imprimir_IM">#REF!</definedName>
    <definedName name="TODO">#REF!</definedName>
    <definedName name="Toledo" hidden="1">{#N/A,#N/A,FALSE,"BALLANTINE´S ";#N/A,#N/A,FALSE,"FUNDADOR"}</definedName>
    <definedName name="TOM">#REF!</definedName>
    <definedName name="tope_23vsm">#REF!</definedName>
    <definedName name="tope_25vsm">#REF!</definedName>
    <definedName name="tope_3vsm">#REF!</definedName>
    <definedName name="TOPEFONDO">1045</definedName>
    <definedName name="TOPEVALES">804</definedName>
    <definedName name="TopSite">#REF!</definedName>
    <definedName name="TopSiteKey">#REF!</definedName>
    <definedName name="Tot">#REF!</definedName>
    <definedName name="TOTAL">#REF!</definedName>
    <definedName name="Total_Bonificable">#REF!</definedName>
    <definedName name="Total_Corte">#REF!</definedName>
    <definedName name="TOTAL_COST">#REF!</definedName>
    <definedName name="Total_Facturable">#REF!</definedName>
    <definedName name="Total_Importe">#REF!</definedName>
    <definedName name="Total_pautas">#REF!</definedName>
    <definedName name="TOTAL_PLAN">#REF!</definedName>
    <definedName name="Total_Servicio">#REF!</definedName>
    <definedName name="TotalCadenas">#REF!</definedName>
    <definedName name="TOTALKGF">#REF!</definedName>
    <definedName name="TOTALS">#REF!</definedName>
    <definedName name="totcia">#REF!</definedName>
    <definedName name="toto" hidden="1">{#N/A,#N/A,FALSE,"BALLANTINE´S ";#N/A,#N/A,FALSE,"FUNDADOR"}</definedName>
    <definedName name="toto10" hidden="1">{#N/A,#N/A,FALSE,"BALLANTINE´S ";#N/A,#N/A,FALSE,"FUNDADOR"}</definedName>
    <definedName name="toto12" hidden="1">{#N/A,#N/A,FALSE,"BALLANTINE´S ";#N/A,#N/A,FALSE,"FUNDADOR"}</definedName>
    <definedName name="toto13" hidden="1">{#N/A,#N/A,FALSE,"BALLANTINE´S ";#N/A,#N/A,FALSE,"FUNDADOR"}</definedName>
    <definedName name="toto15" hidden="1">{#N/A,#N/A,FALSE,"BALLANTINE´S ";#N/A,#N/A,FALSE,"FUNDADOR"}</definedName>
    <definedName name="toto17" hidden="1">{#N/A,#N/A,FALSE,"BALLANTINE´S ";#N/A,#N/A,FALSE,"FUNDADOR"}</definedName>
    <definedName name="toto2" hidden="1">{#N/A,#N/A,FALSE,"BALLANTINE´S ";#N/A,#N/A,FALSE,"FUNDADOR"}</definedName>
    <definedName name="toto20" hidden="1">{#N/A,#N/A,FALSE,"BALLANTINE´S ";#N/A,#N/A,FALSE,"FUNDADOR"}</definedName>
    <definedName name="toto3" hidden="1">{#N/A,#N/A,FALSE,"BALLANTINE´S ";#N/A,#N/A,FALSE,"FUNDADOR"}</definedName>
    <definedName name="toto4" hidden="1">{#N/A,#N/A,FALSE,"BALLANTINE´S ";#N/A,#N/A,FALSE,"FUNDADOR"}</definedName>
    <definedName name="toto5" hidden="1">{#N/A,#N/A,FALSE,"BALLANTINE´S ";#N/A,#N/A,FALSE,"FUNDADOR"}</definedName>
    <definedName name="toto6" hidden="1">{#N/A,#N/A,FALSE,"BALLANTINE´S ";#N/A,#N/A,FALSE,"FUNDADOR"}</definedName>
    <definedName name="toto7" hidden="1">{#N/A,#N/A,FALSE,"BALLANTINE´S ";#N/A,#N/A,FALSE,"FUNDADOR"}</definedName>
    <definedName name="toto8" hidden="1">{#N/A,#N/A,FALSE,"BALLANTINE´S ";#N/A,#N/A,FALSE,"FUNDADOR"}</definedName>
    <definedName name="toto9" hidden="1">{#N/A,#N/A,FALSE,"BALLANTINE´S ";#N/A,#N/A,FALSE,"FUNDADOR"}</definedName>
    <definedName name="TOTPG">"9"</definedName>
    <definedName name="TOTRENTA">#REF!</definedName>
    <definedName name="TP">#REF!</definedName>
    <definedName name="TP_BACK_CLR">#REF!</definedName>
    <definedName name="TP_BACK_SET">#REF!</definedName>
    <definedName name="TPATH">"C:\Program Files\Symtrax\Compleo Explorer 3\Temp\42fa7e20"</definedName>
    <definedName name="tr" hidden="1">#REF!</definedName>
    <definedName name="Trabajo">#REF!</definedName>
    <definedName name="TRADEMARKS">#REF!</definedName>
    <definedName name="TRANBASEL11">#REF!</definedName>
    <definedName name="TRANBASEL14">#REF!</definedName>
    <definedName name="TRANSBOR">#REF!</definedName>
    <definedName name="transito">#REF!</definedName>
    <definedName name="TRANSITO11">#REF!</definedName>
    <definedName name="TRANSITO14">#REF!</definedName>
    <definedName name="TRANSITO63">#REF!</definedName>
    <definedName name="TRANSLAT">#REF!</definedName>
    <definedName name="TRANSP">#REF!</definedName>
    <definedName name="TRANSPORTE">#REF!</definedName>
    <definedName name="TRANSVAL">#REF!</definedName>
    <definedName name="TRES">#REF!</definedName>
    <definedName name="TRESTRES">#REF!</definedName>
    <definedName name="TRFVSLY94">#REF!</definedName>
    <definedName name="TRFVSSRF95">#REF!</definedName>
    <definedName name="trimestre110">#REF!</definedName>
    <definedName name="trimestre120">#REF!</definedName>
    <definedName name="trimestre130">#REF!</definedName>
    <definedName name="trimestre140">#REF!</definedName>
    <definedName name="trimestre160">#REF!</definedName>
    <definedName name="trimestre210">#REF!</definedName>
    <definedName name="trimestre220">#REF!</definedName>
    <definedName name="trimestre230">#REF!</definedName>
    <definedName name="trimestre240">#REF!</definedName>
    <definedName name="trimestre260">#REF!</definedName>
    <definedName name="trimestre310">#REF!</definedName>
    <definedName name="trimestre320">#REF!</definedName>
    <definedName name="trimestre330">#REF!</definedName>
    <definedName name="trimestre340">#REF!</definedName>
    <definedName name="trimestre360">#REF!</definedName>
    <definedName name="trimestre410">#REF!</definedName>
    <definedName name="trimestre420">#REF!</definedName>
    <definedName name="trimestre430">#REF!</definedName>
    <definedName name="trimestre440">#REF!</definedName>
    <definedName name="trimestre460">#REF!</definedName>
    <definedName name="try" hidden="1">{#N/A,#N/A,FALSE,"BALLANTINE´S ";#N/A,#N/A,FALSE,"FUNDADOR"}</definedName>
    <definedName name="tryrt" hidden="1">{#N/A,#N/A,FALSE,"BALLANTINE´S ";#N/A,#N/A,FALSE,"FUNDADOR"}</definedName>
    <definedName name="TTDesiredLevelOfEvidenceItems" localSheetId="0">#REF!</definedName>
    <definedName name="TTDesiredLevelOfEvidenceItems">#REF!</definedName>
    <definedName name="TTOPE">#REF!</definedName>
    <definedName name="TTT" hidden="1">{#N/A,#N/A,FALSE,"BALLANTINE´S ";#N/A,#N/A,FALSE,"FUNDADOR"}</definedName>
    <definedName name="TUTU" hidden="1">{#N/A,#N/A,FALSE,"BALLANTINE´S ";#N/A,#N/A,FALSE,"FUNDADOR"}</definedName>
    <definedName name="TV">#REF!</definedName>
    <definedName name="TVAZ" hidden="1">#REF!</definedName>
    <definedName name="TVD.CellKey.LC_1_0_0.U640">#REF!</definedName>
    <definedName name="TVD.CellKey.LC_2_0_0.U640">#REF!</definedName>
    <definedName name="TVD.CellKey.LC_3_0_0.U640">#REF!</definedName>
    <definedName name="TVD.CellKey.LC_4_0_0.U640">#REF!</definedName>
    <definedName name="TVD.CellKey.PC_0_0_0.8540">#REF!</definedName>
    <definedName name="TVISITA" hidden="1">#REF!</definedName>
    <definedName name="tvpaga">#REF!</definedName>
    <definedName name="TVSAVIRTUAL" hidden="1">#REF!</definedName>
    <definedName name="TwoStepMisstatementIdentified" localSheetId="0">#REF!</definedName>
    <definedName name="TwoStepMisstatementIdentified">#REF!</definedName>
    <definedName name="TwoStepTolerableEstMisstmtCalc" localSheetId="0">#REF!</definedName>
    <definedName name="TwoStepTolerableEstMisstmtCalc">#REF!</definedName>
    <definedName name="ty" hidden="1">#REF!</definedName>
    <definedName name="type">#REF!</definedName>
    <definedName name="tyui">#REF!</definedName>
    <definedName name="u">#REF!</definedName>
    <definedName name="UCR">#REF!</definedName>
    <definedName name="UET" hidden="1">#REF!</definedName>
    <definedName name="UEY" hidden="1">#REF!</definedName>
    <definedName name="UFFIDCOMPBY">#REF!</definedName>
    <definedName name="UFFIDDATE1">#REF!</definedName>
    <definedName name="UFFIDDATE2">#REF!</definedName>
    <definedName name="UFFIDPROG">#REF!</definedName>
    <definedName name="UFFIDREVBY">#REF!</definedName>
    <definedName name="UFFIDREVSTAT">#REF!</definedName>
    <definedName name="UI" hidden="1">#REF!</definedName>
    <definedName name="UIO" hidden="1">#REF!</definedName>
    <definedName name="UNDRA1">#REF!</definedName>
    <definedName name="unirev">#REF!</definedName>
    <definedName name="units">#REF!</definedName>
    <definedName name="UNO">#REF!</definedName>
    <definedName name="Untitled">#REF!</definedName>
    <definedName name="UPVAF">#REF!</definedName>
    <definedName name="UQC">#REF!</definedName>
    <definedName name="US">#REF!</definedName>
    <definedName name="USA">#REF!</definedName>
    <definedName name="Usage">#REF!</definedName>
    <definedName name="USAGE_2">#REF!</definedName>
    <definedName name="USDAT">"P126410"</definedName>
    <definedName name="USDBS">#REF!</definedName>
    <definedName name="USDINC">#REF!</definedName>
    <definedName name="USER_DATA_NAME1">"DataSheet"</definedName>
    <definedName name="USER_DATA_NAME10">"SelectionInfoItem11Id"</definedName>
    <definedName name="USER_DATA_NAME100">"SelectionInfoItem31Parent"</definedName>
    <definedName name="USER_DATA_NAME101">"SelectionInfoItem32Excluded"</definedName>
    <definedName name="USER_DATA_NAME102">"SelectionInfoItem32Id"</definedName>
    <definedName name="USER_DATA_NAME103">"SelectionInfoItem32Label"</definedName>
    <definedName name="USER_DATA_NAME104">"SelectionInfoItem32Parent"</definedName>
    <definedName name="USER_DATA_NAME105">"SelectionInfoItem33Excluded"</definedName>
    <definedName name="USER_DATA_NAME106">"SelectionInfoItem33Id"</definedName>
    <definedName name="USER_DATA_NAME107">"SelectionInfoItem33Label"</definedName>
    <definedName name="USER_DATA_NAME108">"SelectionInfoItem33Parent"</definedName>
    <definedName name="USER_DATA_NAME109">"SelectionInfoItem34Excluded"</definedName>
    <definedName name="USER_DATA_NAME11">"SelectionInfoItem11Label"</definedName>
    <definedName name="USER_DATA_NAME110">"SelectionInfoItem34Id"</definedName>
    <definedName name="USER_DATA_NAME111">"SelectionInfoItem34Label"</definedName>
    <definedName name="USER_DATA_NAME112">"SelectionInfoItem34Parent"</definedName>
    <definedName name="USER_DATA_NAME113">"SelectionInfoItem35Excluded"</definedName>
    <definedName name="USER_DATA_NAME114">"SelectionInfoItem35Id"</definedName>
    <definedName name="USER_DATA_NAME115">"SelectionInfoItem35Label"</definedName>
    <definedName name="USER_DATA_NAME116">"SelectionInfoItem35Parent"</definedName>
    <definedName name="USER_DATA_NAME117">"SelectionInfoItem36Excluded"</definedName>
    <definedName name="USER_DATA_NAME118">"SelectionInfoItem36Id"</definedName>
    <definedName name="USER_DATA_NAME119">"SelectionInfoItem36Label"</definedName>
    <definedName name="USER_DATA_NAME12">"SelectionInfoItem11Parent"</definedName>
    <definedName name="USER_DATA_NAME120">"SelectionInfoItem36Parent"</definedName>
    <definedName name="USER_DATA_NAME121">"SelectionInfoItem37Excluded"</definedName>
    <definedName name="USER_DATA_NAME122">"SelectionInfoItem37Id"</definedName>
    <definedName name="USER_DATA_NAME123">"SelectionInfoItem37Label"</definedName>
    <definedName name="USER_DATA_NAME124">"SelectionInfoItem37Parent"</definedName>
    <definedName name="USER_DATA_NAME125">"SelectionInfoItem38Excluded"</definedName>
    <definedName name="USER_DATA_NAME126">"SelectionInfoItem38Id"</definedName>
    <definedName name="USER_DATA_NAME127">"SelectionInfoItem38Label"</definedName>
    <definedName name="USER_DATA_NAME128">"SelectionInfoItem38Parent"</definedName>
    <definedName name="USER_DATA_NAME129">"SelectionInfoItem39Excluded"</definedName>
    <definedName name="USER_DATA_NAME13">"SelectionInfoItem12Excluded"</definedName>
    <definedName name="USER_DATA_NAME130">"SelectionInfoItem39Id"</definedName>
    <definedName name="USER_DATA_NAME131">"SelectionInfoItem39Label"</definedName>
    <definedName name="USER_DATA_NAME132">"SelectionInfoItem39Parent"</definedName>
    <definedName name="USER_DATA_NAME133">"SelectionInfoItem3Excluded"</definedName>
    <definedName name="USER_DATA_NAME134">"SelectionInfoItem3Id"</definedName>
    <definedName name="USER_DATA_NAME135">"SelectionInfoItem3Label"</definedName>
    <definedName name="USER_DATA_NAME136">"SelectionInfoItem3Parent"</definedName>
    <definedName name="USER_DATA_NAME137">"SelectionInfoItem40Excluded"</definedName>
    <definedName name="USER_DATA_NAME138">"SelectionInfoItem40Id"</definedName>
    <definedName name="USER_DATA_NAME139">"SelectionInfoItem40Label"</definedName>
    <definedName name="USER_DATA_NAME14">"SelectionInfoItem12Id"</definedName>
    <definedName name="USER_DATA_NAME140">"SelectionInfoItem40Parent"</definedName>
    <definedName name="USER_DATA_NAME141">"SelectionInfoItem41Excluded"</definedName>
    <definedName name="USER_DATA_NAME142">"SelectionInfoItem41Id"</definedName>
    <definedName name="USER_DATA_NAME143">"SelectionInfoItem41Label"</definedName>
    <definedName name="USER_DATA_NAME144">"SelectionInfoItem41Parent"</definedName>
    <definedName name="USER_DATA_NAME145">"SelectionInfoItem42Excluded"</definedName>
    <definedName name="USER_DATA_NAME146">"SelectionInfoItem42Id"</definedName>
    <definedName name="USER_DATA_NAME147">"SelectionInfoItem42Label"</definedName>
    <definedName name="USER_DATA_NAME148">"SelectionInfoItem42Parent"</definedName>
    <definedName name="USER_DATA_NAME149">"SelectionInfoItem43Excluded"</definedName>
    <definedName name="USER_DATA_NAME15">"SelectionInfoItem12Label"</definedName>
    <definedName name="USER_DATA_NAME150">"SelectionInfoItem43Id"</definedName>
    <definedName name="USER_DATA_NAME151">"SelectionInfoItem43Label"</definedName>
    <definedName name="USER_DATA_NAME152">"SelectionInfoItem43Parent"</definedName>
    <definedName name="USER_DATA_NAME153">"SelectionInfoItem44Excluded"</definedName>
    <definedName name="USER_DATA_NAME154">"SelectionInfoItem44Id"</definedName>
    <definedName name="USER_DATA_NAME155">"SelectionInfoItem44Label"</definedName>
    <definedName name="USER_DATA_NAME156">"SelectionInfoItem44Parent"</definedName>
    <definedName name="USER_DATA_NAME157">"SelectionInfoItem45Excluded"</definedName>
    <definedName name="USER_DATA_NAME158">"SelectionInfoItem45Id"</definedName>
    <definedName name="USER_DATA_NAME159">"SelectionInfoItem45Label"</definedName>
    <definedName name="USER_DATA_NAME16">"SelectionInfoItem12Parent"</definedName>
    <definedName name="USER_DATA_NAME160">"SelectionInfoItem46Excluded"</definedName>
    <definedName name="USER_DATA_NAME161">"SelectionInfoItem46Id"</definedName>
    <definedName name="USER_DATA_NAME162">"SelectionInfoItem46Label"</definedName>
    <definedName name="USER_DATA_NAME163">"SelectionInfoItem46Parent"</definedName>
    <definedName name="USER_DATA_NAME164">"SelectionInfoItem47Excluded"</definedName>
    <definedName name="USER_DATA_NAME165">"SelectionInfoItem47Id"</definedName>
    <definedName name="USER_DATA_NAME166">"SelectionInfoItem47Label"</definedName>
    <definedName name="USER_DATA_NAME167">"SelectionInfoItem47Parent"</definedName>
    <definedName name="USER_DATA_NAME168">"SelectionInfoItem48Excluded"</definedName>
    <definedName name="USER_DATA_NAME169">"SelectionInfoItem48Id"</definedName>
    <definedName name="USER_DATA_NAME17">"SelectionInfoItem13Excluded"</definedName>
    <definedName name="USER_DATA_NAME170">"SelectionInfoItem48Label"</definedName>
    <definedName name="USER_DATA_NAME171">"SelectionInfoItem48Parent"</definedName>
    <definedName name="USER_DATA_NAME172">"SelectionInfoItem49Excluded"</definedName>
    <definedName name="USER_DATA_NAME173">"SelectionInfoItem49Id"</definedName>
    <definedName name="USER_DATA_NAME174">"SelectionInfoItem49Label"</definedName>
    <definedName name="USER_DATA_NAME175">"SelectionInfoItem49Parent"</definedName>
    <definedName name="USER_DATA_NAME176">"SelectionInfoItem4Excluded"</definedName>
    <definedName name="USER_DATA_NAME177">"SelectionInfoItem4Id"</definedName>
    <definedName name="USER_DATA_NAME178">"SelectionInfoItem4Label"</definedName>
    <definedName name="USER_DATA_NAME179">"SelectionInfoItem4Parent"</definedName>
    <definedName name="USER_DATA_NAME18">"SelectionInfoItem13Id"</definedName>
    <definedName name="USER_DATA_NAME180">"SelectionInfoItem50Excluded"</definedName>
    <definedName name="USER_DATA_NAME181">"SelectionInfoItem50Id"</definedName>
    <definedName name="USER_DATA_NAME182">"SelectionInfoItem50Label"</definedName>
    <definedName name="USER_DATA_NAME183">"SelectionInfoItem50Parent"</definedName>
    <definedName name="USER_DATA_NAME184">"SelectionInfoItem51Excluded"</definedName>
    <definedName name="USER_DATA_NAME185">"SelectionInfoItem51Id"</definedName>
    <definedName name="USER_DATA_NAME186">"SelectionInfoItem51Label"</definedName>
    <definedName name="USER_DATA_NAME187">"SelectionInfoItem51Parent"</definedName>
    <definedName name="USER_DATA_NAME188">"SelectionInfoItem52Excluded"</definedName>
    <definedName name="USER_DATA_NAME189">"SelectionInfoItem52Id"</definedName>
    <definedName name="USER_DATA_NAME19">"SelectionInfoItem13Label"</definedName>
    <definedName name="USER_DATA_NAME190">"SelectionInfoItem52Label"</definedName>
    <definedName name="USER_DATA_NAME191">"SelectionInfoItem52Parent"</definedName>
    <definedName name="USER_DATA_NAME192">"SelectionInfoItem53Excluded"</definedName>
    <definedName name="USER_DATA_NAME193">"SelectionInfoItem53Id"</definedName>
    <definedName name="USER_DATA_NAME194">"SelectionInfoItem53Label"</definedName>
    <definedName name="USER_DATA_NAME195">"SelectionInfoItem53Parent"</definedName>
    <definedName name="USER_DATA_NAME196">"SelectionInfoItem54Excluded"</definedName>
    <definedName name="USER_DATA_NAME197">"SelectionInfoItem54Id"</definedName>
    <definedName name="USER_DATA_NAME198">"SelectionInfoItem54Label"</definedName>
    <definedName name="USER_DATA_NAME199">"SelectionInfoItem54Parent"</definedName>
    <definedName name="USER_DATA_NAME2">"SelectionInfoItem0Excluded"</definedName>
    <definedName name="USER_DATA_NAME20">"SelectionInfoItem13Parent"</definedName>
    <definedName name="USER_DATA_NAME200">"SelectionInfoItem55Excluded"</definedName>
    <definedName name="USER_DATA_NAME201">"SelectionInfoItem55Id"</definedName>
    <definedName name="USER_DATA_NAME202">"SelectionInfoItem55Label"</definedName>
    <definedName name="USER_DATA_NAME203">"SelectionInfoItem56Excluded"</definedName>
    <definedName name="USER_DATA_NAME204">"SelectionInfoItem56Id"</definedName>
    <definedName name="USER_DATA_NAME205">"SelectionInfoItem56Label"</definedName>
    <definedName name="USER_DATA_NAME206">"SelectionInfoItem56Parent"</definedName>
    <definedName name="USER_DATA_NAME207">"SelectionInfoItem5Excluded"</definedName>
    <definedName name="USER_DATA_NAME208">"SelectionInfoItem5Id"</definedName>
    <definedName name="USER_DATA_NAME209">"SelectionInfoItem5Label"</definedName>
    <definedName name="USER_DATA_NAME21">"SelectionInfoItem14Excluded"</definedName>
    <definedName name="USER_DATA_NAME210">"SelectionInfoItem5Parent"</definedName>
    <definedName name="USER_DATA_NAME211">"SelectionInfoItem6Excluded"</definedName>
    <definedName name="USER_DATA_NAME212">"SelectionInfoItem6Id"</definedName>
    <definedName name="USER_DATA_NAME213">"SelectionInfoItem6Label"</definedName>
    <definedName name="USER_DATA_NAME214">"SelectionInfoItem6Parent"</definedName>
    <definedName name="USER_DATA_NAME215">"SelectionInfoItem7Excluded"</definedName>
    <definedName name="USER_DATA_NAME216">"SelectionInfoItem7Id"</definedName>
    <definedName name="USER_DATA_NAME217">"SelectionInfoItem7Label"</definedName>
    <definedName name="USER_DATA_NAME218">"SelectionInfoItem7Parent"</definedName>
    <definedName name="USER_DATA_NAME219">"SelectionInfoItem8Excluded"</definedName>
    <definedName name="USER_DATA_NAME22">"SelectionInfoItem14Id"</definedName>
    <definedName name="USER_DATA_NAME220">"SelectionInfoItem8Id"</definedName>
    <definedName name="USER_DATA_NAME221">"SelectionInfoItem8Label"</definedName>
    <definedName name="USER_DATA_NAME222">"SelectionInfoItem8Parent"</definedName>
    <definedName name="USER_DATA_NAME223">"SelectionInfoItem9Excluded"</definedName>
    <definedName name="USER_DATA_NAME224">"SelectionInfoItem9Id"</definedName>
    <definedName name="USER_DATA_NAME225">"SelectionInfoItem9Label"</definedName>
    <definedName name="USER_DATA_NAME226">"SelectionInfoItem9Parent"</definedName>
    <definedName name="USER_DATA_NAME227">"SelectionInfoItemCount"</definedName>
    <definedName name="USER_DATA_NAME228">"SelectionInfoItem48Excluded"</definedName>
    <definedName name="USER_DATA_NAME229">"SelectionInfoItem48Id"</definedName>
    <definedName name="USER_DATA_NAME23">"SelectionInfoItem14Label"</definedName>
    <definedName name="USER_DATA_NAME230">"SelectionInfoItem48Label"</definedName>
    <definedName name="USER_DATA_NAME231">"SelectionInfoItem48Parent"</definedName>
    <definedName name="USER_DATA_NAME232">"SelectionInfoItem49Excluded"</definedName>
    <definedName name="USER_DATA_NAME233">"SelectionInfoItem49Id"</definedName>
    <definedName name="USER_DATA_NAME234">"SelectionInfoItem49Label"</definedName>
    <definedName name="USER_DATA_NAME235">"SelectionInfoItem49Parent"</definedName>
    <definedName name="USER_DATA_NAME236">"SelectionInfoItem4Excluded"</definedName>
    <definedName name="USER_DATA_NAME237">"SelectionInfoItem4Id"</definedName>
    <definedName name="USER_DATA_NAME238">"SelectionInfoItem4Label"</definedName>
    <definedName name="USER_DATA_NAME239">"SelectionInfoItem4Parent"</definedName>
    <definedName name="USER_DATA_NAME24">"SelectionInfoItem14Parent"</definedName>
    <definedName name="USER_DATA_NAME240">"SelectionInfoItem50Excluded"</definedName>
    <definedName name="USER_DATA_NAME241">"SelectionInfoItem50Id"</definedName>
    <definedName name="USER_DATA_NAME242">"SelectionInfoItem50Label"</definedName>
    <definedName name="USER_DATA_NAME243">"SelectionInfoItem50Parent"</definedName>
    <definedName name="USER_DATA_NAME244">"SelectionInfoItem51Excluded"</definedName>
    <definedName name="USER_DATA_NAME245">"SelectionInfoItem51Id"</definedName>
    <definedName name="USER_DATA_NAME246">"SelectionInfoItem51Label"</definedName>
    <definedName name="USER_DATA_NAME247">"SelectionInfoItem51Parent"</definedName>
    <definedName name="USER_DATA_NAME248">"SelectionInfoItem52Excluded"</definedName>
    <definedName name="USER_DATA_NAME249">"SelectionInfoItem52Id"</definedName>
    <definedName name="USER_DATA_NAME25">"SelectionInfoItem15Excluded"</definedName>
    <definedName name="USER_DATA_NAME250">"SelectionInfoItem52Label"</definedName>
    <definedName name="USER_DATA_NAME251">"SelectionInfoItem52Parent"</definedName>
    <definedName name="USER_DATA_NAME252">"SelectionInfoItem53Excluded"</definedName>
    <definedName name="USER_DATA_NAME253">"SelectionInfoItem53Id"</definedName>
    <definedName name="USER_DATA_NAME254">"SelectionInfoItem53Label"</definedName>
    <definedName name="USER_DATA_NAME255">"SelectionInfoItem53Parent"</definedName>
    <definedName name="USER_DATA_NAME256">"SelectionInfoItem54Excluded"</definedName>
    <definedName name="USER_DATA_NAME257">"SelectionInfoItem54Id"</definedName>
    <definedName name="USER_DATA_NAME258">"SelectionInfoItem54Label"</definedName>
    <definedName name="USER_DATA_NAME259">"SelectionInfoItem54Parent"</definedName>
    <definedName name="USER_DATA_NAME26">"SelectionInfoItem15Id"</definedName>
    <definedName name="USER_DATA_NAME260">"SelectionInfoItem55Excluded"</definedName>
    <definedName name="USER_DATA_NAME261">"SelectionInfoItem55Id"</definedName>
    <definedName name="USER_DATA_NAME262">"SelectionInfoItem55Label"</definedName>
    <definedName name="USER_DATA_NAME263">"SelectionInfoItem55Parent"</definedName>
    <definedName name="USER_DATA_NAME264">"SelectionInfoItem56Excluded"</definedName>
    <definedName name="USER_DATA_NAME265">"SelectionInfoItem56Id"</definedName>
    <definedName name="USER_DATA_NAME266">"SelectionInfoItem56Label"</definedName>
    <definedName name="USER_DATA_NAME267">"SelectionInfoItem56Parent"</definedName>
    <definedName name="USER_DATA_NAME268">"SelectionInfoItem57Excluded"</definedName>
    <definedName name="USER_DATA_NAME269">"SelectionInfoItem57Id"</definedName>
    <definedName name="USER_DATA_NAME27">"SelectionInfoItem15Label"</definedName>
    <definedName name="USER_DATA_NAME270">"SelectionInfoItem57Label"</definedName>
    <definedName name="USER_DATA_NAME271">"SelectionInfoItem57Parent"</definedName>
    <definedName name="USER_DATA_NAME272">"SelectionInfoItem58Excluded"</definedName>
    <definedName name="USER_DATA_NAME273">"SelectionInfoItem58Id"</definedName>
    <definedName name="USER_DATA_NAME274">"SelectionInfoItem58Label"</definedName>
    <definedName name="USER_DATA_NAME275">"SelectionInfoItem58Parent"</definedName>
    <definedName name="USER_DATA_NAME276">"SelectionInfoItem59Excluded"</definedName>
    <definedName name="USER_DATA_NAME277">"SelectionInfoItem59Id"</definedName>
    <definedName name="USER_DATA_NAME278">"SelectionInfoItem59Label"</definedName>
    <definedName name="USER_DATA_NAME279">"SelectionInfoItem59Parent"</definedName>
    <definedName name="USER_DATA_NAME28">"SelectionInfoItem15Parent"</definedName>
    <definedName name="USER_DATA_NAME280">"SelectionInfoItem5Excluded"</definedName>
    <definedName name="USER_DATA_NAME281">"SelectionInfoItem5Id"</definedName>
    <definedName name="USER_DATA_NAME282">"SelectionInfoItem5Label"</definedName>
    <definedName name="USER_DATA_NAME283">"SelectionInfoItem5Parent"</definedName>
    <definedName name="USER_DATA_NAME284">"SelectionInfoItem60Excluded"</definedName>
    <definedName name="USER_DATA_NAME285">"SelectionInfoItem60Id"</definedName>
    <definedName name="USER_DATA_NAME286">"SelectionInfoItem60Label"</definedName>
    <definedName name="USER_DATA_NAME287">"SelectionInfoItem60Parent"</definedName>
    <definedName name="USER_DATA_NAME288">"SelectionInfoItem61Excluded"</definedName>
    <definedName name="USER_DATA_NAME289">"SelectionInfoItem61Id"</definedName>
    <definedName name="USER_DATA_NAME29">"SelectionInfoItem16Excluded"</definedName>
    <definedName name="USER_DATA_NAME290">"SelectionInfoItem61Label"</definedName>
    <definedName name="USER_DATA_NAME291">"SelectionInfoItem61Parent"</definedName>
    <definedName name="USER_DATA_NAME292">"SelectionInfoItem62Excluded"</definedName>
    <definedName name="USER_DATA_NAME293">"SelectionInfoItem62Id"</definedName>
    <definedName name="USER_DATA_NAME294">"SelectionInfoItem62Label"</definedName>
    <definedName name="USER_DATA_NAME295">"SelectionInfoItem62Parent"</definedName>
    <definedName name="USER_DATA_NAME296">"SelectionInfoItem63Excluded"</definedName>
    <definedName name="USER_DATA_NAME297">"SelectionInfoItem63Id"</definedName>
    <definedName name="USER_DATA_NAME298">"SelectionInfoItem63Label"</definedName>
    <definedName name="USER_DATA_NAME299">"SelectionInfoItem63Parent"</definedName>
    <definedName name="USER_DATA_NAME3">"SelectionInfoItem0Id"</definedName>
    <definedName name="USER_DATA_NAME30">"SelectionInfoItem16Id"</definedName>
    <definedName name="USER_DATA_NAME300">"SelectionInfoItem64Excluded"</definedName>
    <definedName name="USER_DATA_NAME301">"SelectionInfoItem64Id"</definedName>
    <definedName name="USER_DATA_NAME302">"SelectionInfoItem64Label"</definedName>
    <definedName name="USER_DATA_NAME303">"SelectionInfoItem64Parent"</definedName>
    <definedName name="USER_DATA_NAME304">"SelectionInfoItem65Excluded"</definedName>
    <definedName name="USER_DATA_NAME305">"SelectionInfoItem65Id"</definedName>
    <definedName name="USER_DATA_NAME306">"SelectionInfoItem65Label"</definedName>
    <definedName name="USER_DATA_NAME307">"SelectionInfoItem65Parent"</definedName>
    <definedName name="USER_DATA_NAME308">"SelectionInfoItem66Excluded"</definedName>
    <definedName name="USER_DATA_NAME309">"SelectionInfoItem66Id"</definedName>
    <definedName name="USER_DATA_NAME31">"SelectionInfoItem16Label"</definedName>
    <definedName name="USER_DATA_NAME310">"SelectionInfoItem66Label"</definedName>
    <definedName name="USER_DATA_NAME311">"SelectionInfoItem66Parent"</definedName>
    <definedName name="USER_DATA_NAME312">"SelectionInfoItem67Excluded"</definedName>
    <definedName name="USER_DATA_NAME313">"SelectionInfoItem67Id"</definedName>
    <definedName name="USER_DATA_NAME314">"SelectionInfoItem67Label"</definedName>
    <definedName name="USER_DATA_NAME315">"SelectionInfoItem67Parent"</definedName>
    <definedName name="USER_DATA_NAME316">"SelectionInfoItem68Excluded"</definedName>
    <definedName name="USER_DATA_NAME317">"SelectionInfoItem68Id"</definedName>
    <definedName name="USER_DATA_NAME318">"SelectionInfoItem68Label"</definedName>
    <definedName name="USER_DATA_NAME319">"SelectionInfoItem68Parent"</definedName>
    <definedName name="USER_DATA_NAME32">"SelectionInfoItem16Parent"</definedName>
    <definedName name="USER_DATA_NAME320">"SelectionInfoItem69Excluded"</definedName>
    <definedName name="USER_DATA_NAME321">"SelectionInfoItem69Id"</definedName>
    <definedName name="USER_DATA_NAME322">"SelectionInfoItem69Label"</definedName>
    <definedName name="USER_DATA_NAME323">"SelectionInfoItem69Parent"</definedName>
    <definedName name="USER_DATA_NAME324">"SelectionInfoItem6Excluded"</definedName>
    <definedName name="USER_DATA_NAME325">"SelectionInfoItem6Id"</definedName>
    <definedName name="USER_DATA_NAME326">"SelectionInfoItem6Label"</definedName>
    <definedName name="USER_DATA_NAME327">"SelectionInfoItem6Parent"</definedName>
    <definedName name="USER_DATA_NAME328">"SelectionInfoItem70Excluded"</definedName>
    <definedName name="USER_DATA_NAME329">"SelectionInfoItem70Id"</definedName>
    <definedName name="USER_DATA_NAME33">"SelectionInfoItem17Excluded"</definedName>
    <definedName name="USER_DATA_NAME330">"SelectionInfoItem70Label"</definedName>
    <definedName name="USER_DATA_NAME331">"SelectionInfoItem70Parent"</definedName>
    <definedName name="USER_DATA_NAME332">"SelectionInfoItem71Excluded"</definedName>
    <definedName name="USER_DATA_NAME333">"SelectionInfoItem71Id"</definedName>
    <definedName name="USER_DATA_NAME334">"SelectionInfoItem71Label"</definedName>
    <definedName name="USER_DATA_NAME335">"SelectionInfoItem71Parent"</definedName>
    <definedName name="USER_DATA_NAME336">"SelectionInfoItem72Excluded"</definedName>
    <definedName name="USER_DATA_NAME337">"SelectionInfoItem72Id"</definedName>
    <definedName name="USER_DATA_NAME338">"SelectionInfoItem72Label"</definedName>
    <definedName name="USER_DATA_NAME339">"SelectionInfoItem72Parent"</definedName>
    <definedName name="USER_DATA_NAME34">"SelectionInfoItem17Id"</definedName>
    <definedName name="USER_DATA_NAME340">"SelectionInfoItem73Excluded"</definedName>
    <definedName name="USER_DATA_NAME341">"SelectionInfoItem73Id"</definedName>
    <definedName name="USER_DATA_NAME342">"SelectionInfoItem73Label"</definedName>
    <definedName name="USER_DATA_NAME343">"SelectionInfoItem73Parent"</definedName>
    <definedName name="USER_DATA_NAME344">"SelectionInfoItem74Excluded"</definedName>
    <definedName name="USER_DATA_NAME345">"SelectionInfoItem74Id"</definedName>
    <definedName name="USER_DATA_NAME346">"SelectionInfoItem74Label"</definedName>
    <definedName name="USER_DATA_NAME347">"SelectionInfoItem74Parent"</definedName>
    <definedName name="USER_DATA_NAME348">"SelectionInfoItem75Excluded"</definedName>
    <definedName name="USER_DATA_NAME349">"SelectionInfoItem75Id"</definedName>
    <definedName name="USER_DATA_NAME35">"SelectionInfoItem17Label"</definedName>
    <definedName name="USER_DATA_NAME350">"SelectionInfoItem75Label"</definedName>
    <definedName name="USER_DATA_NAME351">"SelectionInfoItem75Parent"</definedName>
    <definedName name="USER_DATA_NAME352">"SelectionInfoItem76Excluded"</definedName>
    <definedName name="USER_DATA_NAME353">"SelectionInfoItem76Id"</definedName>
    <definedName name="USER_DATA_NAME354">"SelectionInfoItem76Label"</definedName>
    <definedName name="USER_DATA_NAME355">"SelectionInfoItem76Parent"</definedName>
    <definedName name="USER_DATA_NAME356">"SelectionInfoItem77Excluded"</definedName>
    <definedName name="USER_DATA_NAME357">"SelectionInfoItem77Id"</definedName>
    <definedName name="USER_DATA_NAME358">"SelectionInfoItem77Label"</definedName>
    <definedName name="USER_DATA_NAME359">"SelectionInfoItem77Parent"</definedName>
    <definedName name="USER_DATA_NAME36">"SelectionInfoItem17Parent"</definedName>
    <definedName name="USER_DATA_NAME360">"SelectionInfoItem78Excluded"</definedName>
    <definedName name="USER_DATA_NAME361">"SelectionInfoItem78Id"</definedName>
    <definedName name="USER_DATA_NAME362">"SelectionInfoItem78Label"</definedName>
    <definedName name="USER_DATA_NAME363">"SelectionInfoItem78Parent"</definedName>
    <definedName name="USER_DATA_NAME364">"SelectionInfoItem79Excluded"</definedName>
    <definedName name="USER_DATA_NAME365">"SelectionInfoItem79Id"</definedName>
    <definedName name="USER_DATA_NAME366">"SelectionInfoItem79Label"</definedName>
    <definedName name="USER_DATA_NAME367">"SelectionInfoItem79Parent"</definedName>
    <definedName name="USER_DATA_NAME368">"SelectionInfoItem7Excluded"</definedName>
    <definedName name="USER_DATA_NAME369">"SelectionInfoItem7Id"</definedName>
    <definedName name="USER_DATA_NAME37">"SelectionInfoItem18Excluded"</definedName>
    <definedName name="USER_DATA_NAME370">"SelectionInfoItem7Label"</definedName>
    <definedName name="USER_DATA_NAME371">"SelectionInfoItem7Parent"</definedName>
    <definedName name="USER_DATA_NAME372">"SelectionInfoItem80Excluded"</definedName>
    <definedName name="USER_DATA_NAME373">"SelectionInfoItem80Id"</definedName>
    <definedName name="USER_DATA_NAME374">"SelectionInfoItem80Label"</definedName>
    <definedName name="USER_DATA_NAME375">"SelectionInfoItem80Parent"</definedName>
    <definedName name="USER_DATA_NAME376">"SelectionInfoItem81Excluded"</definedName>
    <definedName name="USER_DATA_NAME377">"SelectionInfoItem81Id"</definedName>
    <definedName name="USER_DATA_NAME378">"SelectionInfoItem81Label"</definedName>
    <definedName name="USER_DATA_NAME379">"SelectionInfoItem81Parent"</definedName>
    <definedName name="USER_DATA_NAME38">"SelectionInfoItem18Id"</definedName>
    <definedName name="USER_DATA_NAME380">"SelectionInfoItem82Excluded"</definedName>
    <definedName name="USER_DATA_NAME381">"SelectionInfoItem82Id"</definedName>
    <definedName name="USER_DATA_NAME382">"SelectionInfoItem82Label"</definedName>
    <definedName name="USER_DATA_NAME383">"SelectionInfoItem82Parent"</definedName>
    <definedName name="USER_DATA_NAME384">"SelectionInfoItem83Excluded"</definedName>
    <definedName name="USER_DATA_NAME385">"SelectionInfoItem83Id"</definedName>
    <definedName name="USER_DATA_NAME386">"SelectionInfoItem83Label"</definedName>
    <definedName name="USER_DATA_NAME387">"SelectionInfoItem83Parent"</definedName>
    <definedName name="USER_DATA_NAME388">"SelectionInfoItem84Excluded"</definedName>
    <definedName name="USER_DATA_NAME389">"SelectionInfoItem84Id"</definedName>
    <definedName name="USER_DATA_NAME39">"SelectionInfoItem18Label"</definedName>
    <definedName name="USER_DATA_NAME390">"SelectionInfoItem84Label"</definedName>
    <definedName name="USER_DATA_NAME391">"SelectionInfoItem84Parent"</definedName>
    <definedName name="USER_DATA_NAME392">"SelectionInfoItem85Excluded"</definedName>
    <definedName name="USER_DATA_NAME393">"SelectionInfoItem85Id"</definedName>
    <definedName name="USER_DATA_NAME394">"SelectionInfoItem85Label"</definedName>
    <definedName name="USER_DATA_NAME395">"SelectionInfoItem85Parent"</definedName>
    <definedName name="USER_DATA_NAME396">"SelectionInfoItem86Excluded"</definedName>
    <definedName name="USER_DATA_NAME397">"SelectionInfoItem86Id"</definedName>
    <definedName name="USER_DATA_NAME398">"SelectionInfoItem86Label"</definedName>
    <definedName name="USER_DATA_NAME399">"SelectionInfoItem86Parent"</definedName>
    <definedName name="USER_DATA_NAME4">"SelectionInfoItem0Label"</definedName>
    <definedName name="USER_DATA_NAME40">"SelectionInfoItem18Parent"</definedName>
    <definedName name="USER_DATA_NAME400">"SelectionInfoItem87Excluded"</definedName>
    <definedName name="USER_DATA_NAME401">"SelectionInfoItem87Id"</definedName>
    <definedName name="USER_DATA_NAME402">"SelectionInfoItem87Label"</definedName>
    <definedName name="USER_DATA_NAME403">"SelectionInfoItem87Parent"</definedName>
    <definedName name="USER_DATA_NAME404">"SelectionInfoItem88Excluded"</definedName>
    <definedName name="USER_DATA_NAME405">"SelectionInfoItem88Id"</definedName>
    <definedName name="USER_DATA_NAME406">"SelectionInfoItem88Label"</definedName>
    <definedName name="USER_DATA_NAME407">"SelectionInfoItem88Parent"</definedName>
    <definedName name="USER_DATA_NAME408">"SelectionInfoItem89Excluded"</definedName>
    <definedName name="USER_DATA_NAME409">"SelectionInfoItem89Id"</definedName>
    <definedName name="USER_DATA_NAME41">"SelectionInfoItem19Excluded"</definedName>
    <definedName name="USER_DATA_NAME410">"SelectionInfoItem89Label"</definedName>
    <definedName name="USER_DATA_NAME411">"SelectionInfoItem89Parent"</definedName>
    <definedName name="USER_DATA_NAME412">"SelectionInfoItem8Excluded"</definedName>
    <definedName name="USER_DATA_NAME413">"SelectionInfoItem8Id"</definedName>
    <definedName name="USER_DATA_NAME414">"SelectionInfoItem8Label"</definedName>
    <definedName name="USER_DATA_NAME415">"SelectionInfoItem8Parent"</definedName>
    <definedName name="USER_DATA_NAME416">"SelectionInfoItem90Excluded"</definedName>
    <definedName name="USER_DATA_NAME417">"SelectionInfoItem90Id"</definedName>
    <definedName name="USER_DATA_NAME418">"SelectionInfoItem90Label"</definedName>
    <definedName name="USER_DATA_NAME419">"SelectionInfoItem90Parent"</definedName>
    <definedName name="USER_DATA_NAME42">"SelectionInfoItem19Id"</definedName>
    <definedName name="USER_DATA_NAME420">"SelectionInfoItem91Excluded"</definedName>
    <definedName name="USER_DATA_NAME421">"SelectionInfoItem91Id"</definedName>
    <definedName name="USER_DATA_NAME422">"SelectionInfoItem91Label"</definedName>
    <definedName name="USER_DATA_NAME423">"SelectionInfoItem91Parent"</definedName>
    <definedName name="USER_DATA_NAME424">"SelectionInfoItem92Excluded"</definedName>
    <definedName name="USER_DATA_NAME425">"SelectionInfoItem92Id"</definedName>
    <definedName name="USER_DATA_NAME426">"SelectionInfoItem92Label"</definedName>
    <definedName name="USER_DATA_NAME427">"SelectionInfoItem92Parent"</definedName>
    <definedName name="USER_DATA_NAME428">"SelectionInfoItem93Excluded"</definedName>
    <definedName name="USER_DATA_NAME429">"SelectionInfoItem93Id"</definedName>
    <definedName name="USER_DATA_NAME43">"SelectionInfoItem19Label"</definedName>
    <definedName name="USER_DATA_NAME430">"SelectionInfoItem93Label"</definedName>
    <definedName name="USER_DATA_NAME431">"SelectionInfoItem93Parent"</definedName>
    <definedName name="USER_DATA_NAME432">"SelectionInfoItem94Excluded"</definedName>
    <definedName name="USER_DATA_NAME433">"SelectionInfoItem94Id"</definedName>
    <definedName name="USER_DATA_NAME434">"SelectionInfoItem94Label"</definedName>
    <definedName name="USER_DATA_NAME435">"SelectionInfoItem94Parent"</definedName>
    <definedName name="USER_DATA_NAME436">"SelectionInfoItem95Excluded"</definedName>
    <definedName name="USER_DATA_NAME437">"SelectionInfoItem95Id"</definedName>
    <definedName name="USER_DATA_NAME438">"SelectionInfoItem95Label"</definedName>
    <definedName name="USER_DATA_NAME439">"SelectionInfoItem95Parent"</definedName>
    <definedName name="USER_DATA_NAME44">"SelectionInfoItem19Parent"</definedName>
    <definedName name="USER_DATA_NAME440">"SelectionInfoItem96Excluded"</definedName>
    <definedName name="USER_DATA_NAME441">"SelectionInfoItem96Id"</definedName>
    <definedName name="USER_DATA_NAME442">"SelectionInfoItem96Label"</definedName>
    <definedName name="USER_DATA_NAME443">"SelectionInfoItem96Parent"</definedName>
    <definedName name="USER_DATA_NAME444">"SelectionInfoItem97Excluded"</definedName>
    <definedName name="USER_DATA_NAME445">"SelectionInfoItem97Id"</definedName>
    <definedName name="USER_DATA_NAME446">"SelectionInfoItem97Label"</definedName>
    <definedName name="USER_DATA_NAME447">"SelectionInfoItem97Parent"</definedName>
    <definedName name="USER_DATA_NAME448">"SelectionInfoItem98Excluded"</definedName>
    <definedName name="USER_DATA_NAME449">"SelectionInfoItem98Id"</definedName>
    <definedName name="USER_DATA_NAME45">"SelectionInfoItem1Excluded"</definedName>
    <definedName name="USER_DATA_NAME450">"SelectionInfoItem98Label"</definedName>
    <definedName name="USER_DATA_NAME451">"SelectionInfoItem98Parent"</definedName>
    <definedName name="USER_DATA_NAME452">"SelectionInfoItem99Excluded"</definedName>
    <definedName name="USER_DATA_NAME453">"SelectionInfoItem99Id"</definedName>
    <definedName name="USER_DATA_NAME454">"SelectionInfoItem99Label"</definedName>
    <definedName name="USER_DATA_NAME455">"SelectionInfoItem99Parent"</definedName>
    <definedName name="USER_DATA_NAME456">"SelectionInfoItem9Excluded"</definedName>
    <definedName name="USER_DATA_NAME457">"SelectionInfoItem9Id"</definedName>
    <definedName name="USER_DATA_NAME458">"SelectionInfoItem9Label"</definedName>
    <definedName name="USER_DATA_NAME459">"SelectionInfoItem9Parent"</definedName>
    <definedName name="USER_DATA_NAME46">"SelectionInfoItem1Id"</definedName>
    <definedName name="USER_DATA_NAME460">"SelectionInfoItemCount"</definedName>
    <definedName name="USER_DATA_NAME47">"SelectionInfoItem1Label"</definedName>
    <definedName name="USER_DATA_NAME48">"SelectionInfoItem1Parent"</definedName>
    <definedName name="USER_DATA_NAME49">"SelectionInfoItem20Excluded"</definedName>
    <definedName name="USER_DATA_NAME5">"SelectionInfoItem10Excluded"</definedName>
    <definedName name="USER_DATA_NAME50">"SelectionInfoItem20Id"</definedName>
    <definedName name="USER_DATA_NAME51">"SelectionInfoItem20Label"</definedName>
    <definedName name="USER_DATA_NAME52">"SelectionInfoItem20Parent"</definedName>
    <definedName name="USER_DATA_NAME53">"SelectionInfoItem21Excluded"</definedName>
    <definedName name="USER_DATA_NAME54">"SelectionInfoItem21Id"</definedName>
    <definedName name="USER_DATA_NAME55">"SelectionInfoItem21Label"</definedName>
    <definedName name="USER_DATA_NAME56">"SelectionInfoItem21Parent"</definedName>
    <definedName name="USER_DATA_NAME57">"SelectionInfoItem22Excluded"</definedName>
    <definedName name="USER_DATA_NAME58">"SelectionInfoItem22Id"</definedName>
    <definedName name="USER_DATA_NAME59">"SelectionInfoItem22Label"</definedName>
    <definedName name="USER_DATA_NAME6">"SelectionInfoItem10Id"</definedName>
    <definedName name="USER_DATA_NAME60">"SelectionInfoItem22Parent"</definedName>
    <definedName name="USER_DATA_NAME61">"SelectionInfoItem23Excluded"</definedName>
    <definedName name="USER_DATA_NAME62">"SelectionInfoItem23Id"</definedName>
    <definedName name="USER_DATA_NAME63">"SelectionInfoItem23Label"</definedName>
    <definedName name="USER_DATA_NAME64">"SelectionInfoItem23Parent"</definedName>
    <definedName name="USER_DATA_NAME65">"SelectionInfoItem24Excluded"</definedName>
    <definedName name="USER_DATA_NAME66">"SelectionInfoItem24Id"</definedName>
    <definedName name="USER_DATA_NAME67">"SelectionInfoItem24Label"</definedName>
    <definedName name="USER_DATA_NAME68">"SelectionInfoItem24Parent"</definedName>
    <definedName name="USER_DATA_NAME69">"SelectionInfoItem25Excluded"</definedName>
    <definedName name="USER_DATA_NAME7">"SelectionInfoItem10Label"</definedName>
    <definedName name="USER_DATA_NAME70">"SelectionInfoItem25Id"</definedName>
    <definedName name="USER_DATA_NAME71">"SelectionInfoItem25Label"</definedName>
    <definedName name="USER_DATA_NAME72">"SelectionInfoItem25Parent"</definedName>
    <definedName name="USER_DATA_NAME73">"SelectionInfoItem26Excluded"</definedName>
    <definedName name="USER_DATA_NAME74">"SelectionInfoItem26Id"</definedName>
    <definedName name="USER_DATA_NAME75">"SelectionInfoItem26Label"</definedName>
    <definedName name="USER_DATA_NAME76">"SelectionInfoItem26Parent"</definedName>
    <definedName name="USER_DATA_NAME77">"SelectionInfoItem27Excluded"</definedName>
    <definedName name="USER_DATA_NAME78">"SelectionInfoItem27Id"</definedName>
    <definedName name="USER_DATA_NAME79">"SelectionInfoItem27Label"</definedName>
    <definedName name="USER_DATA_NAME8">"SelectionInfoItem10Parent"</definedName>
    <definedName name="USER_DATA_NAME80">"SelectionInfoItem27Parent"</definedName>
    <definedName name="USER_DATA_NAME81">"SelectionInfoItem28Excluded"</definedName>
    <definedName name="USER_DATA_NAME82">"SelectionInfoItem28Id"</definedName>
    <definedName name="USER_DATA_NAME83">"SelectionInfoItem28Label"</definedName>
    <definedName name="USER_DATA_NAME84">"SelectionInfoItem28Parent"</definedName>
    <definedName name="USER_DATA_NAME85">"SelectionInfoItem29Excluded"</definedName>
    <definedName name="USER_DATA_NAME86">"SelectionInfoItem29Id"</definedName>
    <definedName name="USER_DATA_NAME87">"SelectionInfoItem29Label"</definedName>
    <definedName name="USER_DATA_NAME88">"SelectionInfoItem29Parent"</definedName>
    <definedName name="USER_DATA_NAME89">"SelectionInfoItem2Excluded"</definedName>
    <definedName name="USER_DATA_NAME9">"SelectionInfoItem11Excluded"</definedName>
    <definedName name="USER_DATA_NAME90">"SelectionInfoItem2Id"</definedName>
    <definedName name="USER_DATA_NAME91">"SelectionInfoItem2Label"</definedName>
    <definedName name="USER_DATA_NAME92">"SelectionInfoItem2Parent"</definedName>
    <definedName name="USER_DATA_NAME93">"SelectionInfoItem30Excluded"</definedName>
    <definedName name="USER_DATA_NAME94">"SelectionInfoItem30Id"</definedName>
    <definedName name="USER_DATA_NAME95">"SelectionInfoItem30Label"</definedName>
    <definedName name="USER_DATA_NAME96">"SelectionInfoItem30Parent"</definedName>
    <definedName name="USER_DATA_NAME97">"SelectionInfoItem31Excluded"</definedName>
    <definedName name="USER_DATA_NAME98">"SelectionInfoItem31Id"</definedName>
    <definedName name="USER_DATA_NAME99">"SelectionInfoItem31Label"</definedName>
    <definedName name="USER_DATA_VALUE1">"BI-Functional View (Corporation-Fct-PhP)"</definedName>
    <definedName name="USER_DATA_VALUE10">"20"</definedName>
    <definedName name="USER_DATA_VALUE100">"0"</definedName>
    <definedName name="USER_DATA_VALUE101">"False"</definedName>
    <definedName name="USER_DATA_VALUE102">"54"</definedName>
    <definedName name="USER_DATA_VALUE103">"F073    Material Variances"</definedName>
    <definedName name="USER_DATA_VALUE104">"0"</definedName>
    <definedName name="USER_DATA_VALUE105">"False"</definedName>
    <definedName name="USER_DATA_VALUE106">"55"</definedName>
    <definedName name="USER_DATA_VALUE107">"F070 Total Cost of Goods produced"</definedName>
    <definedName name="USER_DATA_VALUE108">"0"</definedName>
    <definedName name="USER_DATA_VALUE109">"False"</definedName>
    <definedName name="USER_DATA_VALUE11">"F012       Other Primary Costs (incl. Promotion)"</definedName>
    <definedName name="USER_DATA_VALUE110">"60"</definedName>
    <definedName name="USER_DATA_VALUE111">"F072    Property, Plant and Equipment"</definedName>
    <definedName name="USER_DATA_VALUE112">"0"</definedName>
    <definedName name="USER_DATA_VALUE113">"False"</definedName>
    <definedName name="USER_DATA_VALUE114">"61"</definedName>
    <definedName name="USER_DATA_VALUE115">"F085       thereof PP&amp;E ICB"</definedName>
    <definedName name="USER_DATA_VALUE116">"0"</definedName>
    <definedName name="USER_DATA_VALUE117">"False"</definedName>
    <definedName name="USER_DATA_VALUE118">"62"</definedName>
    <definedName name="USER_DATA_VALUE119">"F086    Inflation Rate"</definedName>
    <definedName name="USER_DATA_VALUE12">"0"</definedName>
    <definedName name="USER_DATA_VALUE120">"0"</definedName>
    <definedName name="USER_DATA_VALUE121">"False"</definedName>
    <definedName name="USER_DATA_VALUE122">"64"</definedName>
    <definedName name="USER_DATA_VALUE123">"F087    Volume NPU"</definedName>
    <definedName name="USER_DATA_VALUE124">"0"</definedName>
    <definedName name="USER_DATA_VALUE125">"False"</definedName>
    <definedName name="USER_DATA_VALUE126">"65"</definedName>
    <definedName name="USER_DATA_VALUE127">"F088       thereof Volume NPU ICB"</definedName>
    <definedName name="USER_DATA_VALUE128">"0"</definedName>
    <definedName name="USER_DATA_VALUE129">"False"</definedName>
    <definedName name="USER_DATA_VALUE13">"False"</definedName>
    <definedName name="USER_DATA_VALUE130">"69"</definedName>
    <definedName name="USER_DATA_VALUE131">"8629    Variances Cost of Goods"</definedName>
    <definedName name="USER_DATA_VALUE132">"0"</definedName>
    <definedName name="USER_DATA_VALUE133">"False"</definedName>
    <definedName name="USER_DATA_VALUE134">"4"</definedName>
    <definedName name="USER_DATA_VALUE135">"F007    Strategic Reserve"</definedName>
    <definedName name="USER_DATA_VALUE136">"0"</definedName>
    <definedName name="USER_DATA_VALUE137">"False"</definedName>
    <definedName name="USER_DATA_VALUE138">"70"</definedName>
    <definedName name="USER_DATA_VALUE139">"8735    Process Development"</definedName>
    <definedName name="USER_DATA_VALUE14">"21"</definedName>
    <definedName name="USER_DATA_VALUE140">"0"</definedName>
    <definedName name="USER_DATA_VALUE141">"False"</definedName>
    <definedName name="USER_DATA_VALUE142">"71"</definedName>
    <definedName name="USER_DATA_VALUE143">"8737    Cost of Reserved Capacity"</definedName>
    <definedName name="USER_DATA_VALUE144">"0"</definedName>
    <definedName name="USER_DATA_VALUE145">"False"</definedName>
    <definedName name="USER_DATA_VALUE146">"72"</definedName>
    <definedName name="USER_DATA_VALUE147">"8738    Cost of Idle Cap."</definedName>
    <definedName name="USER_DATA_VALUE148">"0"</definedName>
    <definedName name="USER_DATA_VALUE149">"False"</definedName>
    <definedName name="USER_DATA_VALUE15">"F013    Charges from  AFC"</definedName>
    <definedName name="USER_DATA_VALUE150">"73"</definedName>
    <definedName name="USER_DATA_VALUE151">"8739    Variances Production"</definedName>
    <definedName name="USER_DATA_VALUE152">"0"</definedName>
    <definedName name="USER_DATA_VALUE153">"False"</definedName>
    <definedName name="USER_DATA_VALUE154">"74"</definedName>
    <definedName name="USER_DATA_VALUE155">"8743     Other Expenses in Production"</definedName>
    <definedName name="USER_DATA_VALUE156">"0"</definedName>
    <definedName name="USER_DATA_VALUE157">"False"</definedName>
    <definedName name="USER_DATA_VALUE158">"1"</definedName>
    <definedName name="USER_DATA_VALUE159">"Time Periods"</definedName>
    <definedName name="USER_DATA_VALUE16">"0"</definedName>
    <definedName name="USER_DATA_VALUE160">"False"</definedName>
    <definedName name="USER_DATA_VALUE161">"2"</definedName>
    <definedName name="USER_DATA_VALUE162">"Actual 
2005-12"</definedName>
    <definedName name="USER_DATA_VALUE163">"45"</definedName>
    <definedName name="USER_DATA_VALUE164">"False"</definedName>
    <definedName name="USER_DATA_VALUE165">"3"</definedName>
    <definedName name="USER_DATA_VALUE166">"Budget
2006-12"</definedName>
    <definedName name="USER_DATA_VALUE167">"45"</definedName>
    <definedName name="USER_DATA_VALUE168">"False"</definedName>
    <definedName name="USER_DATA_VALUE169">"4"</definedName>
    <definedName name="USER_DATA_VALUE17">"False"</definedName>
    <definedName name="USER_DATA_VALUE170">"Preview
2006-12"</definedName>
    <definedName name="USER_DATA_VALUE171">"45"</definedName>
    <definedName name="USER_DATA_VALUE172">"False"</definedName>
    <definedName name="USER_DATA_VALUE173">"5"</definedName>
    <definedName name="USER_DATA_VALUE174">"Expectation
2006-12"</definedName>
    <definedName name="USER_DATA_VALUE175">"45"</definedName>
    <definedName name="USER_DATA_VALUE176">"False"</definedName>
    <definedName name="USER_DATA_VALUE177">"8"</definedName>
    <definedName name="USER_DATA_VALUE178">"F001    Average Personnel Capacities"</definedName>
    <definedName name="USER_DATA_VALUE179">"0"</definedName>
    <definedName name="USER_DATA_VALUE18">"22"</definedName>
    <definedName name="USER_DATA_VALUE180">"False"</definedName>
    <definedName name="USER_DATA_VALUE181">"6"</definedName>
    <definedName name="USER_DATA_VALUE182">"Budget
2007-12"</definedName>
    <definedName name="USER_DATA_VALUE183">"45"</definedName>
    <definedName name="USER_DATA_VALUE184">"False"</definedName>
    <definedName name="USER_DATA_VALUE185">"7"</definedName>
    <definedName name="USER_DATA_VALUE186">"LTF
2008-12"</definedName>
    <definedName name="USER_DATA_VALUE187">"45"</definedName>
    <definedName name="USER_DATA_VALUE188">"False"</definedName>
    <definedName name="USER_DATA_VALUE189">"8"</definedName>
    <definedName name="USER_DATA_VALUE19">"F014 Total Primary Cost"</definedName>
    <definedName name="USER_DATA_VALUE190">"LTF
2009-12"</definedName>
    <definedName name="USER_DATA_VALUE191">"45"</definedName>
    <definedName name="USER_DATA_VALUE192">"False"</definedName>
    <definedName name="USER_DATA_VALUE193">"9"</definedName>
    <definedName name="USER_DATA_VALUE194">"LTF
2010-12"</definedName>
    <definedName name="USER_DATA_VALUE195">"45"</definedName>
    <definedName name="USER_DATA_VALUE196">"False"</definedName>
    <definedName name="USER_DATA_VALUE197">"10"</definedName>
    <definedName name="USER_DATA_VALUE198">"LTF
2011-12"</definedName>
    <definedName name="USER_DATA_VALUE199">"45"</definedName>
    <definedName name="USER_DATA_VALUE2">"False"</definedName>
    <definedName name="USER_DATA_VALUE20">"0"</definedName>
    <definedName name="USER_DATA_VALUE200">"False"</definedName>
    <definedName name="USER_DATA_VALUE201">"2"</definedName>
    <definedName name="USER_DATA_VALUE202">"Function"</definedName>
    <definedName name="USER_DATA_VALUE203">"False"</definedName>
    <definedName name="USER_DATA_VALUE204">"0"</definedName>
    <definedName name="USER_DATA_VALUE205">"13 - Pharm. Production"</definedName>
    <definedName name="USER_DATA_VALUE206">"55"</definedName>
    <definedName name="USER_DATA_VALUE207">"False"</definedName>
    <definedName name="USER_DATA_VALUE208">"9"</definedName>
    <definedName name="USER_DATA_VALUE209">"F003    Average Agency Personnel Capacities"</definedName>
    <definedName name="USER_DATA_VALUE21">"False"</definedName>
    <definedName name="USER_DATA_VALUE210">"0"</definedName>
    <definedName name="USER_DATA_VALUE211">"False"</definedName>
    <definedName name="USER_DATA_VALUE212">"13"</definedName>
    <definedName name="USER_DATA_VALUE213">"F008    Primary Cost (w/o charges from AFC)"</definedName>
    <definedName name="USER_DATA_VALUE214">"0"</definedName>
    <definedName name="USER_DATA_VALUE215">"False"</definedName>
    <definedName name="USER_DATA_VALUE216">"15"</definedName>
    <definedName name="USER_DATA_VALUE217">"F009       Material Costs"</definedName>
    <definedName name="USER_DATA_VALUE218">"0"</definedName>
    <definedName name="USER_DATA_VALUE219">"False"</definedName>
    <definedName name="USER_DATA_VALUE22">"26"</definedName>
    <definedName name="USER_DATA_VALUE220">"17"</definedName>
    <definedName name="USER_DATA_VALUE221">"F010       Total Compensation"</definedName>
    <definedName name="USER_DATA_VALUE222">"0"</definedName>
    <definedName name="USER_DATA_VALUE223">"False"</definedName>
    <definedName name="USER_DATA_VALUE224">"18"</definedName>
    <definedName name="USER_DATA_VALUE225">"F089          thereof Total Compensation for ICB activ."</definedName>
    <definedName name="USER_DATA_VALUE226">"0"</definedName>
    <definedName name="USER_DATA_VALUE227">"57"</definedName>
    <definedName name="USER_DATA_VALUE228">"False"</definedName>
    <definedName name="USER_DATA_VALUE229">"61"</definedName>
    <definedName name="USER_DATA_VALUE23">"F016    Human Resources"</definedName>
    <definedName name="USER_DATA_VALUE230">"Y629       Others Variances Cost of Goods"</definedName>
    <definedName name="USER_DATA_VALUE231">"0"</definedName>
    <definedName name="USER_DATA_VALUE232">"False"</definedName>
    <definedName name="USER_DATA_VALUE233">"62"</definedName>
    <definedName name="USER_DATA_VALUE234">"8629    Variances Cost of Goods"</definedName>
    <definedName name="USER_DATA_VALUE235">"0"</definedName>
    <definedName name="USER_DATA_VALUE236">"False"</definedName>
    <definedName name="USER_DATA_VALUE237">"6"</definedName>
    <definedName name="USER_DATA_VALUE238">"8080    Royalty Income"</definedName>
    <definedName name="USER_DATA_VALUE239">"0"</definedName>
    <definedName name="USER_DATA_VALUE24">"0"</definedName>
    <definedName name="USER_DATA_VALUE240">"False"</definedName>
    <definedName name="USER_DATA_VALUE241">"64"</definedName>
    <definedName name="USER_DATA_VALUE242">"X630       Duloxetine Variances from other Int. Serv.Charges"</definedName>
    <definedName name="USER_DATA_VALUE243">"0"</definedName>
    <definedName name="USER_DATA_VALUE244">"False"</definedName>
    <definedName name="USER_DATA_VALUE245">"65"</definedName>
    <definedName name="USER_DATA_VALUE246">"Y630       Others Variances from other Int. Serv.Charges"</definedName>
    <definedName name="USER_DATA_VALUE247">"0"</definedName>
    <definedName name="USER_DATA_VALUE248">"False"</definedName>
    <definedName name="USER_DATA_VALUE249">"66"</definedName>
    <definedName name="USER_DATA_VALUE25">"False"</definedName>
    <definedName name="USER_DATA_VALUE250">"8630    Variances from other Int. Serv.Charges"</definedName>
    <definedName name="USER_DATA_VALUE251">"0"</definedName>
    <definedName name="USER_DATA_VALUE252">"False"</definedName>
    <definedName name="USER_DATA_VALUE253">"68"</definedName>
    <definedName name="USER_DATA_VALUE254">"U640       MP Income/Expense I"</definedName>
    <definedName name="USER_DATA_VALUE255">"0"</definedName>
    <definedName name="USER_DATA_VALUE256">"False"</definedName>
    <definedName name="USER_DATA_VALUE257">"69"</definedName>
    <definedName name="USER_DATA_VALUE258">"V640       CH Income/Expense I"</definedName>
    <definedName name="USER_DATA_VALUE259">"0"</definedName>
    <definedName name="USER_DATA_VALUE26">"27"</definedName>
    <definedName name="USER_DATA_VALUE260">"False"</definedName>
    <definedName name="USER_DATA_VALUE261">"70"</definedName>
    <definedName name="USER_DATA_VALUE262">"W640       BP Income/Expense I"</definedName>
    <definedName name="USER_DATA_VALUE263">"0"</definedName>
    <definedName name="USER_DATA_VALUE264">"False"</definedName>
    <definedName name="USER_DATA_VALUE265">"71"</definedName>
    <definedName name="USER_DATA_VALUE266">"X640       Duloxetine Income/Expense I"</definedName>
    <definedName name="USER_DATA_VALUE267">"0"</definedName>
    <definedName name="USER_DATA_VALUE268">"False"</definedName>
    <definedName name="USER_DATA_VALUE269">"72"</definedName>
    <definedName name="USER_DATA_VALUE27">"F017    Information Services"</definedName>
    <definedName name="USER_DATA_VALUE270">"Y640       Others Income/Expense I"</definedName>
    <definedName name="USER_DATA_VALUE271">"0"</definedName>
    <definedName name="USER_DATA_VALUE272">"False"</definedName>
    <definedName name="USER_DATA_VALUE273">"73"</definedName>
    <definedName name="USER_DATA_VALUE274">"Z640       not to be consolidated Income/Expense I"</definedName>
    <definedName name="USER_DATA_VALUE275">"0"</definedName>
    <definedName name="USER_DATA_VALUE276">"False"</definedName>
    <definedName name="USER_DATA_VALUE277">"74"</definedName>
    <definedName name="USER_DATA_VALUE278">"8640    Income/Expense I"</definedName>
    <definedName name="USER_DATA_VALUE279">"0"</definedName>
    <definedName name="USER_DATA_VALUE28">"0"</definedName>
    <definedName name="USER_DATA_VALUE280">"False"</definedName>
    <definedName name="USER_DATA_VALUE281">"7"</definedName>
    <definedName name="USER_DATA_VALUE282">"8090    Other Income"</definedName>
    <definedName name="USER_DATA_VALUE283">"0"</definedName>
    <definedName name="USER_DATA_VALUE284">"False"</definedName>
    <definedName name="USER_DATA_VALUE285">"75"</definedName>
    <definedName name="USER_DATA_VALUE286">"8650    Cash Subsidies / Adjustment Payments"</definedName>
    <definedName name="USER_DATA_VALUE287">"0"</definedName>
    <definedName name="USER_DATA_VALUE288">"False"</definedName>
    <definedName name="USER_DATA_VALUE289">"76"</definedName>
    <definedName name="USER_DATA_VALUE29">"False"</definedName>
    <definedName name="USER_DATA_VALUE290">"8660    Other Transl./Transaction Differ."</definedName>
    <definedName name="USER_DATA_VALUE291">"0"</definedName>
    <definedName name="USER_DATA_VALUE292">"False"</definedName>
    <definedName name="USER_DATA_VALUE293">"77"</definedName>
    <definedName name="USER_DATA_VALUE294">"8700 CONTRIBUTION III"</definedName>
    <definedName name="USER_DATA_VALUE295">"0"</definedName>
    <definedName name="USER_DATA_VALUE296">"False"</definedName>
    <definedName name="USER_DATA_VALUE297">"79"</definedName>
    <definedName name="USER_DATA_VALUE298">"8733    Marketing II"</definedName>
    <definedName name="USER_DATA_VALUE299">"0"</definedName>
    <definedName name="USER_DATA_VALUE3">"0"</definedName>
    <definedName name="USER_DATA_VALUE30">"28"</definedName>
    <definedName name="USER_DATA_VALUE300">"False"</definedName>
    <definedName name="USER_DATA_VALUE301">"81"</definedName>
    <definedName name="USER_DATA_VALUE302">"U735       MP Process Development"</definedName>
    <definedName name="USER_DATA_VALUE303">"0"</definedName>
    <definedName name="USER_DATA_VALUE304">"False"</definedName>
    <definedName name="USER_DATA_VALUE305">"82"</definedName>
    <definedName name="USER_DATA_VALUE306">"V735       CH Process Development"</definedName>
    <definedName name="USER_DATA_VALUE307">"0"</definedName>
    <definedName name="USER_DATA_VALUE308">"False"</definedName>
    <definedName name="USER_DATA_VALUE309">"83"</definedName>
    <definedName name="USER_DATA_VALUE31">"F019    Finance /Admin."</definedName>
    <definedName name="USER_DATA_VALUE310">"W735       BP Process Development"</definedName>
    <definedName name="USER_DATA_VALUE311">"0"</definedName>
    <definedName name="USER_DATA_VALUE312">"False"</definedName>
    <definedName name="USER_DATA_VALUE313">"84"</definedName>
    <definedName name="USER_DATA_VALUE314">"X735       Others Process Development"</definedName>
    <definedName name="USER_DATA_VALUE315">"0"</definedName>
    <definedName name="USER_DATA_VALUE316">"False"</definedName>
    <definedName name="USER_DATA_VALUE317">"85"</definedName>
    <definedName name="USER_DATA_VALUE318">"Y735       Duloxetine Process Development"</definedName>
    <definedName name="USER_DATA_VALUE319">"0"</definedName>
    <definedName name="USER_DATA_VALUE32">"0"</definedName>
    <definedName name="USER_DATA_VALUE320">"False"</definedName>
    <definedName name="USER_DATA_VALUE321">"86"</definedName>
    <definedName name="USER_DATA_VALUE322">"Z735       not to be consolidated Process Development"</definedName>
    <definedName name="USER_DATA_VALUE323">"0"</definedName>
    <definedName name="USER_DATA_VALUE324">"False"</definedName>
    <definedName name="USER_DATA_VALUE325">"8"</definedName>
    <definedName name="USER_DATA_VALUE326">"Z010    Input Net Sales"</definedName>
    <definedName name="USER_DATA_VALUE327">"0"</definedName>
    <definedName name="USER_DATA_VALUE328">"False"</definedName>
    <definedName name="USER_DATA_VALUE329">"87"</definedName>
    <definedName name="USER_DATA_VALUE33">"False"</definedName>
    <definedName name="USER_DATA_VALUE330">"8735    Process Development"</definedName>
    <definedName name="USER_DATA_VALUE331">"0"</definedName>
    <definedName name="USER_DATA_VALUE332">"False"</definedName>
    <definedName name="USER_DATA_VALUE333">"89"</definedName>
    <definedName name="USER_DATA_VALUE334">"U737       MP Cost of Reserved Capacity"</definedName>
    <definedName name="USER_DATA_VALUE335">"0"</definedName>
    <definedName name="USER_DATA_VALUE336">"False"</definedName>
    <definedName name="USER_DATA_VALUE337">"90"</definedName>
    <definedName name="USER_DATA_VALUE338">"V737       CH Cost of Reserved Capacity"</definedName>
    <definedName name="USER_DATA_VALUE339">"0"</definedName>
    <definedName name="USER_DATA_VALUE34">"29"</definedName>
    <definedName name="USER_DATA_VALUE340">"False"</definedName>
    <definedName name="USER_DATA_VALUE341">"91"</definedName>
    <definedName name="USER_DATA_VALUE342">"W737       BP Cost of Reserved Capacity"</definedName>
    <definedName name="USER_DATA_VALUE343">"0"</definedName>
    <definedName name="USER_DATA_VALUE344">"False"</definedName>
    <definedName name="USER_DATA_VALUE345">"92"</definedName>
    <definedName name="USER_DATA_VALUE346">"Y737       Duloxetine Cost of Reserved Capacity"</definedName>
    <definedName name="USER_DATA_VALUE347">"0"</definedName>
    <definedName name="USER_DATA_VALUE348">"False"</definedName>
    <definedName name="USER_DATA_VALUE349">"93"</definedName>
    <definedName name="USER_DATA_VALUE35">"F029    Others"</definedName>
    <definedName name="USER_DATA_VALUE350">"X737       Others Cost of Reserved Capacity"</definedName>
    <definedName name="USER_DATA_VALUE351">"0"</definedName>
    <definedName name="USER_DATA_VALUE352">"False"</definedName>
    <definedName name="USER_DATA_VALUE353">"94"</definedName>
    <definedName name="USER_DATA_VALUE354">"Z737       not to be consolidated Cost of Reserved Capacity"</definedName>
    <definedName name="USER_DATA_VALUE355">"0"</definedName>
    <definedName name="USER_DATA_VALUE356">"False"</definedName>
    <definedName name="USER_DATA_VALUE357">"95"</definedName>
    <definedName name="USER_DATA_VALUE358">"8737    Cost of Reserved Capacity"</definedName>
    <definedName name="USER_DATA_VALUE359">"0"</definedName>
    <definedName name="USER_DATA_VALUE36">"0"</definedName>
    <definedName name="USER_DATA_VALUE360">"False"</definedName>
    <definedName name="USER_DATA_VALUE361">"97"</definedName>
    <definedName name="USER_DATA_VALUE362">"U738       MP Cost of Idle Cap."</definedName>
    <definedName name="USER_DATA_VALUE363">"0"</definedName>
    <definedName name="USER_DATA_VALUE364">"False"</definedName>
    <definedName name="USER_DATA_VALUE365">"98"</definedName>
    <definedName name="USER_DATA_VALUE366">"V738       CH Cost of Idle Cap."</definedName>
    <definedName name="USER_DATA_VALUE367">"0"</definedName>
    <definedName name="USER_DATA_VALUE368">"False"</definedName>
    <definedName name="USER_DATA_VALUE369">"9"</definedName>
    <definedName name="USER_DATA_VALUE37">"False"</definedName>
    <definedName name="USER_DATA_VALUE370">"8100 NET SALES"</definedName>
    <definedName name="USER_DATA_VALUE371">"0"</definedName>
    <definedName name="USER_DATA_VALUE372">"False"</definedName>
    <definedName name="USER_DATA_VALUE373">"99"</definedName>
    <definedName name="USER_DATA_VALUE374">"W738       BP Cost of Idle Cap."</definedName>
    <definedName name="USER_DATA_VALUE375">"0"</definedName>
    <definedName name="USER_DATA_VALUE376">"False"</definedName>
    <definedName name="USER_DATA_VALUE377">"100"</definedName>
    <definedName name="USER_DATA_VALUE378">"X738       Others Cost of Idle Cap."</definedName>
    <definedName name="USER_DATA_VALUE379">"0"</definedName>
    <definedName name="USER_DATA_VALUE38">"30"</definedName>
    <definedName name="USER_DATA_VALUE380">"False"</definedName>
    <definedName name="USER_DATA_VALUE381">"101"</definedName>
    <definedName name="USER_DATA_VALUE382">"Y738       Duloxetine Cost of Idle Cap."</definedName>
    <definedName name="USER_DATA_VALUE383">"0"</definedName>
    <definedName name="USER_DATA_VALUE384">"False"</definedName>
    <definedName name="USER_DATA_VALUE385">"102"</definedName>
    <definedName name="USER_DATA_VALUE386">"Z738       not to be consolidated Cost of Idle Cap."</definedName>
    <definedName name="USER_DATA_VALUE387">"0"</definedName>
    <definedName name="USER_DATA_VALUE388">"False"</definedName>
    <definedName name="USER_DATA_VALUE389">"103"</definedName>
    <definedName name="USER_DATA_VALUE39">"F015 Total Internal Charges from other Functions"</definedName>
    <definedName name="USER_DATA_VALUE390">"8738    Cost of Idle Cap."</definedName>
    <definedName name="USER_DATA_VALUE391">"0"</definedName>
    <definedName name="USER_DATA_VALUE392">"False"</definedName>
    <definedName name="USER_DATA_VALUE393">"105"</definedName>
    <definedName name="USER_DATA_VALUE394">"U739       MP Variances Production"</definedName>
    <definedName name="USER_DATA_VALUE395">"0"</definedName>
    <definedName name="USER_DATA_VALUE396">"False"</definedName>
    <definedName name="USER_DATA_VALUE397">"106"</definedName>
    <definedName name="USER_DATA_VALUE398">"V739       CH Variances Production"</definedName>
    <definedName name="USER_DATA_VALUE399">"0"</definedName>
    <definedName name="USER_DATA_VALUE4">"Position Numbers"</definedName>
    <definedName name="USER_DATA_VALUE40">"0"</definedName>
    <definedName name="USER_DATA_VALUE400">"False"</definedName>
    <definedName name="USER_DATA_VALUE401">"107"</definedName>
    <definedName name="USER_DATA_VALUE402">"W739       BP Variances Production"</definedName>
    <definedName name="USER_DATA_VALUE403">"0"</definedName>
    <definedName name="USER_DATA_VALUE404">"False"</definedName>
    <definedName name="USER_DATA_VALUE405">"108"</definedName>
    <definedName name="USER_DATA_VALUE406">"X739       Others Variances Production"</definedName>
    <definedName name="USER_DATA_VALUE407">"0"</definedName>
    <definedName name="USER_DATA_VALUE408">"False"</definedName>
    <definedName name="USER_DATA_VALUE409">"109"</definedName>
    <definedName name="USER_DATA_VALUE41">"False"</definedName>
    <definedName name="USER_DATA_VALUE410">"Y739       Duloxetine Variances Production"</definedName>
    <definedName name="USER_DATA_VALUE411">"0"</definedName>
    <definedName name="USER_DATA_VALUE412">"False"</definedName>
    <definedName name="USER_DATA_VALUE413">"11"</definedName>
    <definedName name="USER_DATA_VALUE414">"8200    Standard Cost of Goods Sold"</definedName>
    <definedName name="USER_DATA_VALUE415">"0"</definedName>
    <definedName name="USER_DATA_VALUE416">"False"</definedName>
    <definedName name="USER_DATA_VALUE417">"110"</definedName>
    <definedName name="USER_DATA_VALUE418">"Z739       not to be consolidated Variances Production"</definedName>
    <definedName name="USER_DATA_VALUE419">"0"</definedName>
    <definedName name="USER_DATA_VALUE42">"33"</definedName>
    <definedName name="USER_DATA_VALUE420">"False"</definedName>
    <definedName name="USER_DATA_VALUE421">"111"</definedName>
    <definedName name="USER_DATA_VALUE422">"8739    Variances Production"</definedName>
    <definedName name="USER_DATA_VALUE423">"0"</definedName>
    <definedName name="USER_DATA_VALUE424">"False"</definedName>
    <definedName name="USER_DATA_VALUE425">"113"</definedName>
    <definedName name="USER_DATA_VALUE426">"U742       MP Income/Expense II"</definedName>
    <definedName name="USER_DATA_VALUE427">"0"</definedName>
    <definedName name="USER_DATA_VALUE428">"False"</definedName>
    <definedName name="USER_DATA_VALUE429">"114"</definedName>
    <definedName name="USER_DATA_VALUE43">"F030 Total Functional Cost"</definedName>
    <definedName name="USER_DATA_VALUE430">"V742       CH Income/Expense II"</definedName>
    <definedName name="USER_DATA_VALUE431">"0"</definedName>
    <definedName name="USER_DATA_VALUE432">"False"</definedName>
    <definedName name="USER_DATA_VALUE433">"115"</definedName>
    <definedName name="USER_DATA_VALUE434">"W742       BP Income/Expense II"</definedName>
    <definedName name="USER_DATA_VALUE435">"0"</definedName>
    <definedName name="USER_DATA_VALUE436">"False"</definedName>
    <definedName name="USER_DATA_VALUE437">"116"</definedName>
    <definedName name="USER_DATA_VALUE438">"X742       Others Income/Expense II"</definedName>
    <definedName name="USER_DATA_VALUE439">"0"</definedName>
    <definedName name="USER_DATA_VALUE44">"0"</definedName>
    <definedName name="USER_DATA_VALUE440">"False"</definedName>
    <definedName name="USER_DATA_VALUE441">"117"</definedName>
    <definedName name="USER_DATA_VALUE442">"Y742       Duloxetine Income/Expense II"</definedName>
    <definedName name="USER_DATA_VALUE443">"0"</definedName>
    <definedName name="USER_DATA_VALUE444">"False"</definedName>
    <definedName name="USER_DATA_VALUE445">"118"</definedName>
    <definedName name="USER_DATA_VALUE446">"Z742       not to be consolidated Income/Expense II"</definedName>
    <definedName name="USER_DATA_VALUE447">"0"</definedName>
    <definedName name="USER_DATA_VALUE448">"False"</definedName>
    <definedName name="USER_DATA_VALUE449">"119"</definedName>
    <definedName name="USER_DATA_VALUE45">"False"</definedName>
    <definedName name="USER_DATA_VALUE450">"8742    Income/Expense II"</definedName>
    <definedName name="USER_DATA_VALUE451">"0"</definedName>
    <definedName name="USER_DATA_VALUE452">"False"</definedName>
    <definedName name="USER_DATA_VALUE453">"121"</definedName>
    <definedName name="USER_DATA_VALUE454">"U743       MP Other Expenses in Production"</definedName>
    <definedName name="USER_DATA_VALUE455">"0"</definedName>
    <definedName name="USER_DATA_VALUE456">"False"</definedName>
    <definedName name="USER_DATA_VALUE457">"12"</definedName>
    <definedName name="USER_DATA_VALUE458">"8210    Direct Cost of Distribution"</definedName>
    <definedName name="USER_DATA_VALUE459">"0"</definedName>
    <definedName name="USER_DATA_VALUE46">"2"</definedName>
    <definedName name="USER_DATA_VALUE460">"115"</definedName>
    <definedName name="USER_DATA_VALUE47">"F005    Network Development"</definedName>
    <definedName name="USER_DATA_VALUE48">"0"</definedName>
    <definedName name="USER_DATA_VALUE49">"False"</definedName>
    <definedName name="USER_DATA_VALUE5">"False"</definedName>
    <definedName name="USER_DATA_VALUE50">"34"</definedName>
    <definedName name="USER_DATA_VALUE51">"F081 Total Functional Cost w-o material"</definedName>
    <definedName name="USER_DATA_VALUE52">"0"</definedName>
    <definedName name="USER_DATA_VALUE53">"False"</definedName>
    <definedName name="USER_DATA_VALUE54">"38"</definedName>
    <definedName name="USER_DATA_VALUE55">"F082    Services for Distribution"</definedName>
    <definedName name="USER_DATA_VALUE56">"0"</definedName>
    <definedName name="USER_DATA_VALUE57">"False"</definedName>
    <definedName name="USER_DATA_VALUE58">"39"</definedName>
    <definedName name="USER_DATA_VALUE59">"F035    Services for International Cost"</definedName>
    <definedName name="USER_DATA_VALUE6">"19"</definedName>
    <definedName name="USER_DATA_VALUE60">"0"</definedName>
    <definedName name="USER_DATA_VALUE61">"False"</definedName>
    <definedName name="USER_DATA_VALUE62">"40"</definedName>
    <definedName name="USER_DATA_VALUE63">"F036    Services for Others (Outside Function)"</definedName>
    <definedName name="USER_DATA_VALUE64">"0"</definedName>
    <definedName name="USER_DATA_VALUE65">"False"</definedName>
    <definedName name="USER_DATA_VALUE66">"41"</definedName>
    <definedName name="USER_DATA_VALUE67">"F076    Services   for   Affiliates"</definedName>
    <definedName name="USER_DATA_VALUE68">"0"</definedName>
    <definedName name="USER_DATA_VALUE69">"False"</definedName>
    <definedName name="USER_DATA_VALUE7">"F011       Depreciation"</definedName>
    <definedName name="USER_DATA_VALUE70">"42"</definedName>
    <definedName name="USER_DATA_VALUE71">"F039    Services for 3rd Parties"</definedName>
    <definedName name="USER_DATA_VALUE72">"0"</definedName>
    <definedName name="USER_DATA_VALUE73">"False"</definedName>
    <definedName name="USER_DATA_VALUE74">"43"</definedName>
    <definedName name="USER_DATA_VALUE75">"F068 Total Services"</definedName>
    <definedName name="USER_DATA_VALUE76">"0"</definedName>
    <definedName name="USER_DATA_VALUE77">"False"</definedName>
    <definedName name="USER_DATA_VALUE78">"48"</definedName>
    <definedName name="USER_DATA_VALUE79">"F043    Conversion / Value Added"</definedName>
    <definedName name="USER_DATA_VALUE8">"0"</definedName>
    <definedName name="USER_DATA_VALUE80">"0"</definedName>
    <definedName name="USER_DATA_VALUE81">"False"</definedName>
    <definedName name="USER_DATA_VALUE82">"49"</definedName>
    <definedName name="USER_DATA_VALUE83">"F083       thereof Conversion ICB"</definedName>
    <definedName name="USER_DATA_VALUE84">"0"</definedName>
    <definedName name="USER_DATA_VALUE85">"False"</definedName>
    <definedName name="USER_DATA_VALUE86">"51"</definedName>
    <definedName name="USER_DATA_VALUE87">"F045    Material Consumption"</definedName>
    <definedName name="USER_DATA_VALUE88">"0"</definedName>
    <definedName name="USER_DATA_VALUE89">"False"</definedName>
    <definedName name="USER_DATA_VALUE9">"False"</definedName>
    <definedName name="USER_DATA_VALUE90">"3"</definedName>
    <definedName name="USER_DATA_VALUE91">"F006    Site Development"</definedName>
    <definedName name="USER_DATA_VALUE92">"0"</definedName>
    <definedName name="USER_DATA_VALUE93">"False"</definedName>
    <definedName name="USER_DATA_VALUE94">"52"</definedName>
    <definedName name="USER_DATA_VALUE95">"F084       thereof Material Consumption ICB"</definedName>
    <definedName name="USER_DATA_VALUE96">"0"</definedName>
    <definedName name="USER_DATA_VALUE97">"False"</definedName>
    <definedName name="USER_DATA_VALUE98">"53"</definedName>
    <definedName name="USER_DATA_VALUE99">"F044    Standard Volume Variance"</definedName>
    <definedName name="USNAM">"NOBLEL02"</definedName>
    <definedName name="UTPERCOMPBY">#REF!</definedName>
    <definedName name="UTPERDATE1">#REF!</definedName>
    <definedName name="UTPERDATE2">#REF!</definedName>
    <definedName name="UTPERPROG">#REF!</definedName>
    <definedName name="UTPERREVBY">#REF!</definedName>
    <definedName name="UTPERREVSTAT">#REF!</definedName>
    <definedName name="uy">#REF!</definedName>
    <definedName name="VACACIONES">#REF!</definedName>
    <definedName name="VAIDECOMPBY">#REF!</definedName>
    <definedName name="VAIDEDATE1">#REF!</definedName>
    <definedName name="VAIDEDATE2">#REF!</definedName>
    <definedName name="VAIDEPROG">#REF!</definedName>
    <definedName name="VAIDEREVBY">#REF!</definedName>
    <definedName name="VAIDEREVSTAT">#REF!</definedName>
    <definedName name="VAIMPCOMPBY">#REF!</definedName>
    <definedName name="VAIMPDATE1">#REF!</definedName>
    <definedName name="VAIMPDATE2">#REF!</definedName>
    <definedName name="VAIMPPROG">#REF!</definedName>
    <definedName name="VAIMPREVBY">#REF!</definedName>
    <definedName name="VAIMPREVSTAT">#REF!</definedName>
    <definedName name="ValidaIncidencia">#REF!</definedName>
    <definedName name="VALIDAREA1">#REF!,#REF!,#REF!,#REF!,#REF!,#REF!,#REF!,#REF!,#REF!,#REF!,#REF!,#REF!,#REF!,#REF!,#REF!,#REF!,#REF!,#REF!,#REF!,#REF!,#REF!</definedName>
    <definedName name="VALIDAREA2">#REF!,#REF!,#REF!,#REF!</definedName>
    <definedName name="VALIDAREA3">#REF!</definedName>
    <definedName name="Var">#REF!</definedName>
    <definedName name="Var_margin">#REF!</definedName>
    <definedName name="VARIABLE_OH">#REF!</definedName>
    <definedName name="VARIACION">#REF!</definedName>
    <definedName name="VARIACIONES">#REF!</definedName>
    <definedName name="VARIANCES">#REF!</definedName>
    <definedName name="VARIANCES_AND_O.M.E.">#REF!</definedName>
    <definedName name="VAROB">#REF!</definedName>
    <definedName name="VAROH">#REF!</definedName>
    <definedName name="vasdva">#REF!</definedName>
    <definedName name="vc_prod1">#REF!</definedName>
    <definedName name="vc_prod2">#REF!</definedName>
    <definedName name="vc_prod3">#REF!</definedName>
    <definedName name="vc_prod4">#REF!</definedName>
    <definedName name="vc_prod5">#REF!</definedName>
    <definedName name="VCHF12">#REF!</definedName>
    <definedName name="VDEM12">#REF!</definedName>
    <definedName name="VDIMSS">#REF!</definedName>
    <definedName name="VDISR">#REF!</definedName>
    <definedName name="VDSUELDOS">#REF!</definedName>
    <definedName name="VECTOR">#REF!</definedName>
    <definedName name="VEF">#REF!</definedName>
    <definedName name="vendor">#REF!</definedName>
    <definedName name="ver" hidden="1">#REF!</definedName>
    <definedName name="VERO">#REF!</definedName>
    <definedName name="Version">#REF!</definedName>
    <definedName name="VICTORCORREA">#REF!</definedName>
    <definedName name="vida" hidden="1">{#N/A,#N/A,FALSE,"BALLANTINE´S ";#N/A,#N/A,FALSE,"FUNDADOR"}</definedName>
    <definedName name="VIDEOCONF">#REF!</definedName>
    <definedName name="VIEIRA1">#REF!</definedName>
    <definedName name="VIEIRA2">#REF!</definedName>
    <definedName name="VIENES2">#REF!</definedName>
    <definedName name="VIERNES">#REF!</definedName>
    <definedName name="villahermosa">#REF!</definedName>
    <definedName name="VISCOUS">#REF!</definedName>
    <definedName name="VJPY12">#REF!</definedName>
    <definedName name="Vmargin_up">#REF!</definedName>
    <definedName name="VOLUME">#REF!</definedName>
    <definedName name="VPRAB">#REF!</definedName>
    <definedName name="VPRC">#REF!</definedName>
    <definedName name="VPTAB">#REF!</definedName>
    <definedName name="VS9906MTH">#REF!</definedName>
    <definedName name="VS9909MTH">#REF!</definedName>
    <definedName name="VS9912MTH">#REF!</definedName>
    <definedName name="VS991QTR">#REF!</definedName>
    <definedName name="VS992QTR">#REF!</definedName>
    <definedName name="VS993QTR">#REF!</definedName>
    <definedName name="VS994QTR">#REF!</definedName>
    <definedName name="VS99CURR">#REF!</definedName>
    <definedName name="VSBUD01">#REF!</definedName>
    <definedName name="VSBUD02">#REF!</definedName>
    <definedName name="VSBUD03">#REF!</definedName>
    <definedName name="VSBUD04">#REF!</definedName>
    <definedName name="VSBUD05">#REF!</definedName>
    <definedName name="VSBUD06">#REF!</definedName>
    <definedName name="VSBUD06MTH">#REF!</definedName>
    <definedName name="VSBUD07">#REF!</definedName>
    <definedName name="VSBUD08">#REF!</definedName>
    <definedName name="VSBUD09">#REF!</definedName>
    <definedName name="VSBUD09MTH">#REF!</definedName>
    <definedName name="VSBUD10">#REF!</definedName>
    <definedName name="VSBUD11">#REF!</definedName>
    <definedName name="VSBUD12">#REF!</definedName>
    <definedName name="VSBUD12MTH">#REF!</definedName>
    <definedName name="VSBUD1QTR">#REF!</definedName>
    <definedName name="VSBUD2QTR">#REF!</definedName>
    <definedName name="VSBUD3QTR">#REF!</definedName>
    <definedName name="VSBUD4QTR">#REF!</definedName>
    <definedName name="VSBUDCURR">#REF!</definedName>
    <definedName name="VTACTCOMPBY">#REF!</definedName>
    <definedName name="VTACTDATE1">#REF!</definedName>
    <definedName name="VTACTDATE2">#REF!</definedName>
    <definedName name="VTACTPROG">#REF!</definedName>
    <definedName name="VTACTREVBY">#REF!</definedName>
    <definedName name="VTACTREVSTAT">#REF!</definedName>
    <definedName name="VTAS">#REF!</definedName>
    <definedName name="VTAS_SUBFRA">#REF!</definedName>
    <definedName name="VTM_1" hidden="1">#REF!</definedName>
    <definedName name="VTM_10" hidden="1">#REF!</definedName>
    <definedName name="VTM_13" hidden="1">#REF!</definedName>
    <definedName name="VTM_15" hidden="1">#REF!</definedName>
    <definedName name="VTM_16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3" hidden="1">#REF!</definedName>
    <definedName name="VTM_4" hidden="1">#REF!</definedName>
    <definedName name="VTM_6" hidden="1">#REF!</definedName>
    <definedName name="VTM_7" hidden="1">#REF!</definedName>
    <definedName name="VTM_8" hidden="1">#REF!</definedName>
    <definedName name="VUSD12">#REF!</definedName>
    <definedName name="w">#REF!</definedName>
    <definedName name="W101MONTH">#REF!</definedName>
    <definedName name="W101MONTH2">#REF!</definedName>
    <definedName name="W101YTD">#REF!</definedName>
    <definedName name="W101YTD2">#REF!</definedName>
    <definedName name="WABC">#REF!</definedName>
    <definedName name="WABCD">#REF!</definedName>
    <definedName name="waf">#REF!</definedName>
    <definedName name="WAFLES">#REF!</definedName>
    <definedName name="WatsonFeb">#REF!</definedName>
    <definedName name="WatsonJan">#REF!</definedName>
    <definedName name="WCD">#REF!</definedName>
    <definedName name="wdq" hidden="1">{#N/A,#N/A,FALSE,"BALLANTINE´S ";#N/A,#N/A,FALSE,"FUNDADOR"}</definedName>
    <definedName name="WE" hidden="1">#REF!</definedName>
    <definedName name="wef">#REF!</definedName>
    <definedName name="WEIU">#REF!</definedName>
    <definedName name="WER" hidden="1">#REF!</definedName>
    <definedName name="wert" hidden="1">#REF!</definedName>
    <definedName name="WHITEHALL_INTERNATIONAL_INC.">#REF!</definedName>
    <definedName name="WINTER">#REF!</definedName>
    <definedName name="WP">#REF!</definedName>
    <definedName name="wq">#REF!</definedName>
    <definedName name="wqd">#REF!</definedName>
    <definedName name="wrn.96BALCOM04." hidden="1">{#N/A,#N/A,FALSE,"96FARLABO04";#N/A,#N/A,FALSE,"96PCD04";#N/A,#N/A,FALSE,"96PJP04";#N/A,#N/A,FALSE,"96EXT04";#N/A,#N/A,FALSE,"96INT04";#N/A,#N/A,FALSE,"96COMP04-03"}</definedName>
    <definedName name="wrn.96BALCOM05." hidden="1">{#N/A,#N/A,FALSE,"96COMP MAY-AB";#N/A,#N/A,FALSE,"96FARLABO05";#N/A,#N/A,FALSE,"96PCD05";#N/A,#N/A,FALSE,"96PJP05";#N/A,#N/A,FALSE,"96EXT05";#N/A,#N/A,FALSE,"96INT05"}</definedName>
    <definedName name="wrn.Aging._.and._.Trend._.Analysis." hidden="1">{#N/A,#N/A,FALSE,"Aging Summary";#N/A,#N/A,FALSE,"Ratio Analysis";#N/A,#N/A,FALSE,"Test 120 Day Accts";#N/A,#N/A,FALSE,"Tickmarks"}</definedName>
    <definedName name="wrn.Inversión._.por._.plaza." hidden="1">{#N/A,#N/A,FALSE,"BALLANTINE´S ";#N/A,#N/A,FALSE,"FUNDADOR"}</definedName>
    <definedName name="wrte" hidden="1">#REF!</definedName>
    <definedName name="x" localSheetId="0" hidden="1">{#N/A,#N/A,FALSE,"Aging Summary";#N/A,#N/A,FALSE,"Ratio Analysis";#N/A,#N/A,FALSE,"Test 120 Day Accts";#N/A,#N/A,FALSE,"Tickmarks"}</definedName>
    <definedName name="X" hidden="1">{#N/A,#N/A,FALSE,"BALLANTINE´S ";#N/A,#N/A,FALSE,"FUNDADOR"}</definedName>
    <definedName name="xcv" hidden="1">#REF!</definedName>
    <definedName name="xfb">#REF!</definedName>
    <definedName name="xfh">#REF!</definedName>
    <definedName name="xfhgmngcf">#REF!</definedName>
    <definedName name="xg">#REF!</definedName>
    <definedName name="XLS">#REF!</definedName>
    <definedName name="Xrate_2002Plan">#REF!</definedName>
    <definedName name="Xrate_2003Plan_OP">#REF!</definedName>
    <definedName name="Xrate_2003Plan_PRE">#REF!</definedName>
    <definedName name="XREF_COLUMN_1" localSheetId="0" hidden="1">#REF!</definedName>
    <definedName name="XREF_COLUMN_1" hidden="1">#REF!</definedName>
    <definedName name="XREF_COLUMN_14" hidden="1">#REF!</definedName>
    <definedName name="XREF_COLUMN_15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hidden="1">#REF!</definedName>
    <definedName name="XREF_COLUMN_7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localSheetId="0" hidden="1">5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7" hidden="1">#REF!</definedName>
    <definedName name="XRefCopy38" hidden="1">#REF!</definedName>
    <definedName name="XRefCopy39" hidden="1">#REF!</definedName>
    <definedName name="XRefCopy3Row" localSheetId="0" hidden="1">#REF!</definedName>
    <definedName name="XRefCopy3Row" hidden="1">#REF!</definedName>
    <definedName name="XRefCopy4" hidden="1">#REF!</definedName>
    <definedName name="XRefCopy40" hidden="1">#REF!</definedName>
    <definedName name="XRefCopy42" hidden="1">#REF!</definedName>
    <definedName name="XRefCopy43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localSheetId="0" hidden="1">#REF!</definedName>
    <definedName name="XRefCopy4Row" hidden="1">#REF!</definedName>
    <definedName name="XRefCopy5" hidden="1">#REF!</definedName>
    <definedName name="XRefCopy52" hidden="1">#REF!</definedName>
    <definedName name="XRefCopy54" hidden="1">#REF!</definedName>
    <definedName name="XRefCopy58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localSheetId="0" hidden="1">7</definedName>
    <definedName name="XRefCopyRangeCount" hidden="1">1</definedName>
    <definedName name="XRefPaste1" hidden="1">#REF!</definedName>
    <definedName name="XRefPaste11" hidden="1">#REF!</definedName>
    <definedName name="XRefPaste13" hidden="1">#REF!</definedName>
    <definedName name="XRefPaste15" hidden="1">#REF!</definedName>
    <definedName name="XRefPaste16" hidden="1">#REF!</definedName>
    <definedName name="XRefPaste16Row" hidden="1">#REF!</definedName>
    <definedName name="XRefPaste18" hidden="1">#REF!</definedName>
    <definedName name="XRefPaste19Row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5" hidden="1">#REF!</definedName>
    <definedName name="XRefPaste26" hidden="1">#REF!</definedName>
    <definedName name="XRefPaste28" hidden="1">#REF!</definedName>
    <definedName name="XRefPaste2Row" hidden="1">#REF!</definedName>
    <definedName name="XRefPaste38" hidden="1">#REF!</definedName>
    <definedName name="XRefPaste3Row" hidden="1">#REF!</definedName>
    <definedName name="XRefPaste5" hidden="1">#REF!</definedName>
    <definedName name="XRefPaste7" hidden="1">#REF!</definedName>
    <definedName name="XRefPaste8" hidden="1">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16</definedName>
    <definedName name="xs">#REF!</definedName>
    <definedName name="xscx">#REF!</definedName>
    <definedName name="XX">#REF!</definedName>
    <definedName name="XXX">#REF!</definedName>
    <definedName name="XXXXX" hidden="1">{#N/A,#N/A,FALSE,"BALLANTINE´S ";#N/A,#N/A,FALSE,"FUNDADOR"}</definedName>
    <definedName name="xxxxxx">#REF!</definedName>
    <definedName name="xxxxxxxxxx">#REF!</definedName>
    <definedName name="xz">#REF!</definedName>
    <definedName name="XZKJCN">#REF!</definedName>
    <definedName name="y">#REF!</definedName>
    <definedName name="Y_EPOSI">#REF!</definedName>
    <definedName name="Y_EPOSITION">#REF!</definedName>
    <definedName name="ya">#REF!</definedName>
    <definedName name="ye" hidden="1">#REF!</definedName>
    <definedName name="YEAR">#REF!</definedName>
    <definedName name="yers" hidden="1">#REF!</definedName>
    <definedName name="YH" hidden="1">#REF!</definedName>
    <definedName name="Yield">#REF!</definedName>
    <definedName name="YO" hidden="1">{#N/A,#N/A,FALSE,"BALLANTINE´S ";#N/A,#N/A,FALSE,"FUNDADOR"}</definedName>
    <definedName name="YOU">#REF!</definedName>
    <definedName name="your">#REF!</definedName>
    <definedName name="YOYO" hidden="1">{#N/A,#N/A,FALSE,"BALLANTINE´S ";#N/A,#N/A,FALSE,"FUNDADOR"}</definedName>
    <definedName name="YRMASOBERANIS">#REF!</definedName>
    <definedName name="YTD">#REF!</definedName>
    <definedName name="YTDJUN">#REF!</definedName>
    <definedName name="YTDMAY">#REF!</definedName>
    <definedName name="ytdmxp">#REF!</definedName>
    <definedName name="YTDTOT">#REF!</definedName>
    <definedName name="ytj">#REF!</definedName>
    <definedName name="yu" hidden="1">#REF!</definedName>
    <definedName name="yuk">#REF!</definedName>
    <definedName name="yuka">#REF!</definedName>
    <definedName name="yur" hidden="1">#REF!</definedName>
    <definedName name="z" hidden="1">{#N/A,#N/A,FALSE,"BALLANTINE´S ";#N/A,#N/A,FALSE,"FUNDADOR"}</definedName>
    <definedName name="Z_6EF20D1E_8794_4BEF_965D_D461D31F36F6_.wvu.PrintArea" localSheetId="0" hidden="1">INPC!$A$8:$N$44</definedName>
    <definedName name="Z_6EF20D1E_8794_4BEF_965D_D461D31F36F6_.wvu.Rows" localSheetId="0" hidden="1">INPC!#REF!,INPC!#REF!</definedName>
    <definedName name="ZIZ">#REF!</definedName>
    <definedName name="ZIZ00">#REF!</definedName>
    <definedName name="ZIZOB">#REF!</definedName>
    <definedName name="ZONA1">#REF!</definedName>
    <definedName name="ZORRO" hidden="1">{#N/A,#N/A,FALSE,"BALLANTINE´S ";#N/A,#N/A,FALSE,"FUNDADOR"}</definedName>
    <definedName name="ZZ">#REF!</definedName>
    <definedName name="ZZZ999">#REF!</definedName>
    <definedName name="ZZZZ" hidden="1">#REF!</definedName>
    <definedName name="ZZZZZ" hidden="1">#REF!</definedName>
    <definedName name="zzzzzzzzzzzzz" hidden="1">{#N/A,#N/A,FALSE,"BALLANTINE´S ";#N/A,#N/A,FALSE,"FUNDADO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Indice Nacional de Precios al Consumidor (INPC)</t>
  </si>
  <si>
    <t>Año</t>
  </si>
  <si>
    <t>Ene</t>
  </si>
  <si>
    <t>Feb</t>
  </si>
  <si>
    <t>Mzo</t>
  </si>
  <si>
    <t>Abr</t>
  </si>
  <si>
    <t>May</t>
  </si>
  <si>
    <t>Jun</t>
  </si>
  <si>
    <t>Jul</t>
  </si>
  <si>
    <t>Agt</t>
  </si>
  <si>
    <t>Sep</t>
  </si>
  <si>
    <t>Oct</t>
  </si>
  <si>
    <t>Nov</t>
  </si>
  <si>
    <t>Dic</t>
  </si>
  <si>
    <t>Comprometidos en poder expandir el conocimiento en nuestro país México</t>
  </si>
  <si>
    <t>A nuestros clientes y amigos ponemos a tu disposición la información histórica de los INPC</t>
  </si>
  <si>
    <t>Puedes copiar y pegar o tomar sólo para consulta</t>
  </si>
  <si>
    <t>www.snesolucioncursos.com</t>
  </si>
  <si>
    <t>SNE SOLUCIONES CONSULTORÍA Y CAPACITACIÓN, S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602320"/>
      <name val="Georgia"/>
      <family val="1"/>
    </font>
    <font>
      <sz val="14"/>
      <color theme="0"/>
      <name val="Georgia"/>
      <family val="1"/>
    </font>
    <font>
      <sz val="8"/>
      <color rgb="FF602320"/>
      <name val="Arial"/>
      <family val="2"/>
    </font>
    <font>
      <b/>
      <sz val="8"/>
      <color rgb="FF602320"/>
      <name val="Arial"/>
      <family val="2"/>
    </font>
    <font>
      <b/>
      <sz val="8"/>
      <color theme="4" tint="-0.24994659260841701"/>
      <name val="Arial"/>
      <family val="2"/>
    </font>
    <font>
      <b/>
      <sz val="8"/>
      <color theme="4" tint="-0.499984740745262"/>
      <name val="Arial"/>
      <family val="2"/>
    </font>
    <font>
      <sz val="8"/>
      <color theme="4" tint="-0.499984740745262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u/>
      <sz val="15"/>
      <color theme="10"/>
      <name val="Calibri"/>
      <family val="2"/>
      <scheme val="minor"/>
    </font>
    <font>
      <b/>
      <sz val="8"/>
      <color theme="1" tint="0.24997711111789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double">
        <color theme="1" tint="4.9989318521683403E-2"/>
      </left>
      <right/>
      <top style="double">
        <color theme="1" tint="4.9989318521683403E-2"/>
      </top>
      <bottom/>
      <diagonal/>
    </border>
    <border>
      <left/>
      <right/>
      <top style="double">
        <color theme="1" tint="4.9989318521683403E-2"/>
      </top>
      <bottom/>
      <diagonal/>
    </border>
    <border>
      <left/>
      <right style="double">
        <color theme="1" tint="4.9989318521683403E-2"/>
      </right>
      <top style="double">
        <color theme="1" tint="4.9989318521683403E-2"/>
      </top>
      <bottom/>
      <diagonal/>
    </border>
    <border>
      <left style="double">
        <color theme="1" tint="4.9989318521683403E-2"/>
      </left>
      <right/>
      <top/>
      <bottom style="double">
        <color theme="1" tint="4.9989318521683403E-2"/>
      </bottom>
      <diagonal/>
    </border>
    <border>
      <left/>
      <right/>
      <top/>
      <bottom style="double">
        <color theme="1" tint="4.9989318521683403E-2"/>
      </bottom>
      <diagonal/>
    </border>
    <border>
      <left/>
      <right style="double">
        <color theme="1" tint="4.9989318521683403E-2"/>
      </right>
      <top/>
      <bottom style="double">
        <color theme="1" tint="4.9989318521683403E-2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1" fillId="0" borderId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5" fillId="0" borderId="0" xfId="2" applyFont="1"/>
    <xf numFmtId="0" fontId="6" fillId="0" borderId="0" xfId="2" applyFont="1"/>
    <xf numFmtId="0" fontId="5" fillId="0" borderId="0" xfId="2" applyFont="1" applyAlignment="1">
      <alignment horizontal="center"/>
    </xf>
    <xf numFmtId="164" fontId="5" fillId="0" borderId="0" xfId="2" applyNumberFormat="1" applyFont="1" applyAlignment="1">
      <alignment horizontal="right" vertical="center"/>
    </xf>
    <xf numFmtId="0" fontId="7" fillId="0" borderId="1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/>
    </xf>
    <xf numFmtId="164" fontId="9" fillId="0" borderId="3" xfId="2" applyNumberFormat="1" applyFont="1" applyBorder="1" applyAlignment="1">
      <alignment vertical="center"/>
    </xf>
    <xf numFmtId="0" fontId="4" fillId="2" borderId="0" xfId="1" applyFont="1" applyFill="1" applyAlignment="1">
      <alignment horizontal="left" vertical="center"/>
    </xf>
    <xf numFmtId="0" fontId="3" fillId="2" borderId="0" xfId="1" applyFont="1" applyFill="1" applyAlignment="1">
      <alignment vertical="center" wrapText="1"/>
    </xf>
    <xf numFmtId="0" fontId="9" fillId="0" borderId="0" xfId="2" applyFont="1"/>
    <xf numFmtId="0" fontId="8" fillId="0" borderId="3" xfId="2" applyFont="1" applyBorder="1" applyAlignment="1">
      <alignment horizontal="center"/>
    </xf>
    <xf numFmtId="0" fontId="12" fillId="0" borderId="0" xfId="4" applyFont="1" applyProtection="1"/>
    <xf numFmtId="0" fontId="11" fillId="3" borderId="4" xfId="2" applyFont="1" applyFill="1" applyBorder="1" applyAlignment="1">
      <alignment horizontal="center" vertical="center"/>
    </xf>
    <xf numFmtId="0" fontId="11" fillId="3" borderId="5" xfId="2" applyFont="1" applyFill="1" applyBorder="1" applyAlignment="1">
      <alignment horizontal="center" vertical="center"/>
    </xf>
    <xf numFmtId="0" fontId="11" fillId="3" borderId="6" xfId="2" applyFont="1" applyFill="1" applyBorder="1" applyAlignment="1">
      <alignment horizontal="center" vertical="center"/>
    </xf>
    <xf numFmtId="0" fontId="11" fillId="3" borderId="7" xfId="2" applyFont="1" applyFill="1" applyBorder="1" applyAlignment="1">
      <alignment horizontal="center" vertical="center"/>
    </xf>
    <xf numFmtId="0" fontId="11" fillId="3" borderId="8" xfId="2" applyFont="1" applyFill="1" applyBorder="1" applyAlignment="1">
      <alignment horizontal="center" vertical="center"/>
    </xf>
    <xf numFmtId="0" fontId="11" fillId="3" borderId="9" xfId="2" applyFont="1" applyFill="1" applyBorder="1" applyAlignment="1">
      <alignment horizontal="center" vertical="center"/>
    </xf>
    <xf numFmtId="0" fontId="13" fillId="0" borderId="0" xfId="2" applyFont="1" applyAlignment="1">
      <alignment horizontal="center"/>
    </xf>
    <xf numFmtId="164" fontId="9" fillId="4" borderId="3" xfId="2" applyNumberFormat="1" applyFont="1" applyFill="1" applyBorder="1" applyAlignment="1">
      <alignment vertical="center"/>
    </xf>
    <xf numFmtId="0" fontId="7" fillId="5" borderId="0" xfId="2" applyFont="1" applyFill="1" applyAlignment="1">
      <alignment horizontal="center" vertical="center"/>
    </xf>
  </cellXfs>
  <cellStyles count="5">
    <cellStyle name="Hipervínculo" xfId="4" builtinId="8"/>
    <cellStyle name="Normal" xfId="0" builtinId="0"/>
    <cellStyle name="Normal 2" xfId="1" xr:uid="{00000000-0005-0000-0000-000001000000}"/>
    <cellStyle name="Normal 2 2 3 2" xfId="2" xr:uid="{00000000-0005-0000-0000-000002000000}"/>
    <cellStyle name="Normal 2 2 3 2 2" xfId="3" xr:uid="{00000000-0005-0000-0000-000003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55562</xdr:rowOff>
    </xdr:from>
    <xdr:to>
      <xdr:col>3</xdr:col>
      <xdr:colOff>111125</xdr:colOff>
      <xdr:row>6</xdr:row>
      <xdr:rowOff>1269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03BAF3D-CE14-CD6D-FCE7-D9DC5826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55562"/>
          <a:ext cx="1039813" cy="103981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nesolucioncurso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68"/>
  <sheetViews>
    <sheetView showGridLines="0" tabSelected="1" topLeftCell="B1" zoomScale="120" zoomScaleNormal="120" workbookViewId="0">
      <pane ySplit="10" topLeftCell="A11" activePane="bottomLeft" state="frozen"/>
      <selection activeCell="B1" sqref="B1"/>
      <selection pane="bottomLeft" activeCell="E4" sqref="E4:N5"/>
    </sheetView>
  </sheetViews>
  <sheetFormatPr baseColWidth="10" defaultColWidth="9.140625" defaultRowHeight="11.25" zeroHeight="1" x14ac:dyDescent="0.2"/>
  <cols>
    <col min="1" max="1" width="0.42578125" style="3" hidden="1" customWidth="1"/>
    <col min="2" max="2" width="7.28515625" style="3" customWidth="1"/>
    <col min="3" max="3" width="8.5703125" style="3" customWidth="1"/>
    <col min="4" max="4" width="8.140625" style="3" customWidth="1"/>
    <col min="5" max="5" width="9.7109375" style="3" customWidth="1"/>
    <col min="6" max="7" width="8.5703125" style="3" customWidth="1"/>
    <col min="8" max="8" width="9.7109375" style="3" customWidth="1"/>
    <col min="9" max="14" width="8.5703125" style="3" customWidth="1"/>
    <col min="15" max="16383" width="0" style="3" hidden="1" customWidth="1"/>
    <col min="16384" max="16384" width="1.42578125" style="3" hidden="1" customWidth="1"/>
  </cols>
  <sheetData>
    <row r="1" spans="1:14" x14ac:dyDescent="0.2">
      <c r="E1" s="21" t="s">
        <v>15</v>
      </c>
      <c r="F1" s="21"/>
      <c r="G1" s="21"/>
      <c r="H1" s="21"/>
      <c r="I1" s="21"/>
      <c r="J1" s="21"/>
      <c r="K1" s="21"/>
      <c r="L1" s="21"/>
      <c r="M1" s="21"/>
      <c r="N1" s="21"/>
    </row>
    <row r="2" spans="1:14" x14ac:dyDescent="0.2">
      <c r="E2" s="21" t="s">
        <v>14</v>
      </c>
      <c r="F2" s="21"/>
      <c r="G2" s="21"/>
      <c r="H2" s="21"/>
      <c r="I2" s="21"/>
      <c r="J2" s="21"/>
      <c r="K2" s="21"/>
      <c r="L2" s="21"/>
      <c r="M2" s="21"/>
      <c r="N2" s="21"/>
    </row>
    <row r="3" spans="1:14" ht="12" thickBot="1" x14ac:dyDescent="0.25">
      <c r="E3" s="21" t="s">
        <v>16</v>
      </c>
      <c r="F3" s="21"/>
      <c r="G3" s="21"/>
      <c r="H3" s="21"/>
      <c r="I3" s="21"/>
      <c r="J3" s="21"/>
      <c r="K3" s="21"/>
      <c r="L3" s="21"/>
      <c r="M3" s="21"/>
      <c r="N3" s="21"/>
    </row>
    <row r="4" spans="1:14" ht="15" customHeight="1" thickTop="1" x14ac:dyDescent="0.2">
      <c r="E4" s="15" t="s">
        <v>18</v>
      </c>
      <c r="F4" s="16"/>
      <c r="G4" s="16"/>
      <c r="H4" s="16"/>
      <c r="I4" s="16"/>
      <c r="J4" s="16"/>
      <c r="K4" s="16"/>
      <c r="L4" s="16"/>
      <c r="M4" s="16"/>
      <c r="N4" s="17"/>
    </row>
    <row r="5" spans="1:14" ht="15" customHeight="1" thickBot="1" x14ac:dyDescent="0.25">
      <c r="E5" s="18"/>
      <c r="F5" s="19"/>
      <c r="G5" s="19"/>
      <c r="H5" s="19"/>
      <c r="I5" s="19"/>
      <c r="J5" s="19"/>
      <c r="K5" s="19"/>
      <c r="L5" s="19"/>
      <c r="M5" s="19"/>
      <c r="N5" s="20"/>
    </row>
    <row r="6" spans="1:14" ht="12" thickTop="1" x14ac:dyDescent="0.2"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9.5" x14ac:dyDescent="0.3">
      <c r="E7" s="14" t="s">
        <v>17</v>
      </c>
    </row>
    <row r="8" spans="1:14" s="2" customFormat="1" ht="39" customHeight="1" thickBot="1" x14ac:dyDescent="0.3">
      <c r="A8" s="1"/>
      <c r="B8" s="10" t="s">
        <v>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ht="12" hidden="1" thickBot="1" x14ac:dyDescent="0.25">
      <c r="B9" s="4"/>
      <c r="C9" s="4"/>
    </row>
    <row r="10" spans="1:14" s="5" customFormat="1" ht="12" thickBot="1" x14ac:dyDescent="0.25">
      <c r="B10" s="7" t="s">
        <v>1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</row>
    <row r="11" spans="1:14" s="5" customFormat="1" x14ac:dyDescent="0.2">
      <c r="B11" s="23">
        <v>2026</v>
      </c>
      <c r="C11" s="9">
        <v>143.58799999999999</v>
      </c>
      <c r="D11" s="9">
        <v>144.30699999999999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14" s="5" customFormat="1" x14ac:dyDescent="0.2">
      <c r="B12" s="13">
        <v>2025</v>
      </c>
      <c r="C12" s="9">
        <v>138.34299999999999</v>
      </c>
      <c r="D12" s="9">
        <v>138.726</v>
      </c>
      <c r="E12" s="9">
        <v>139.161</v>
      </c>
      <c r="F12" s="9">
        <v>139.62</v>
      </c>
      <c r="G12" s="9">
        <v>140.012</v>
      </c>
      <c r="H12" s="9">
        <v>140.405</v>
      </c>
      <c r="I12" s="9">
        <v>140.78</v>
      </c>
      <c r="J12" s="9">
        <v>140.86699999999999</v>
      </c>
      <c r="K12" s="9">
        <v>141.197</v>
      </c>
      <c r="L12" s="9">
        <v>141.708</v>
      </c>
      <c r="M12" s="9">
        <v>142.64500000000001</v>
      </c>
      <c r="N12" s="9">
        <v>143.042</v>
      </c>
    </row>
    <row r="13" spans="1:14" s="5" customFormat="1" x14ac:dyDescent="0.2">
      <c r="B13" s="13">
        <v>2024</v>
      </c>
      <c r="C13" s="9">
        <v>133.55500000000001</v>
      </c>
      <c r="D13" s="9">
        <v>133.68100000000001</v>
      </c>
      <c r="E13" s="9">
        <v>134.065</v>
      </c>
      <c r="F13" s="9">
        <v>134.33600000000001</v>
      </c>
      <c r="G13" s="9">
        <v>134.08699999999999</v>
      </c>
      <c r="H13" s="9">
        <v>134.59399999999999</v>
      </c>
      <c r="I13" s="9">
        <v>136.00299999999999</v>
      </c>
      <c r="J13" s="9">
        <v>136.01300000000001</v>
      </c>
      <c r="K13" s="9">
        <v>136.08000000000001</v>
      </c>
      <c r="L13" s="9">
        <v>136.828</v>
      </c>
      <c r="M13" s="9">
        <v>137.42400000000001</v>
      </c>
      <c r="N13" s="9">
        <v>137.94900000000001</v>
      </c>
    </row>
    <row r="14" spans="1:14" s="5" customFormat="1" x14ac:dyDescent="0.2">
      <c r="B14" s="13">
        <v>2023</v>
      </c>
      <c r="C14" s="9">
        <v>127.336</v>
      </c>
      <c r="D14" s="9">
        <v>128.04599999999999</v>
      </c>
      <c r="E14" s="9">
        <v>128.38900000000001</v>
      </c>
      <c r="F14" s="9">
        <v>128.363</v>
      </c>
      <c r="G14" s="9">
        <v>128.084</v>
      </c>
      <c r="H14" s="9">
        <v>128.214</v>
      </c>
      <c r="I14" s="9">
        <v>128.83199999999999</v>
      </c>
      <c r="J14" s="9">
        <v>129.54499999999999</v>
      </c>
      <c r="K14" s="9">
        <v>130.12</v>
      </c>
      <c r="L14" s="9">
        <v>130.60900000000001</v>
      </c>
      <c r="M14" s="9">
        <v>131.44499999999999</v>
      </c>
      <c r="N14" s="9">
        <v>132.37299999999999</v>
      </c>
    </row>
    <row r="15" spans="1:14" x14ac:dyDescent="0.2">
      <c r="B15" s="13">
        <v>2022</v>
      </c>
      <c r="C15" s="9">
        <v>118.002</v>
      </c>
      <c r="D15" s="9">
        <v>118.98099999999999</v>
      </c>
      <c r="E15" s="9">
        <v>120.15900000000001</v>
      </c>
      <c r="F15" s="9">
        <v>120.809</v>
      </c>
      <c r="G15" s="9">
        <v>121.02200000000001</v>
      </c>
      <c r="H15" s="9">
        <v>122.044</v>
      </c>
      <c r="I15" s="9">
        <v>122.94799999999999</v>
      </c>
      <c r="J15" s="9">
        <v>123.803</v>
      </c>
      <c r="K15" s="9">
        <v>124.571</v>
      </c>
      <c r="L15" s="9">
        <v>125.276</v>
      </c>
      <c r="M15" s="9">
        <v>125.997</v>
      </c>
      <c r="N15" s="9">
        <v>126.47799999999999</v>
      </c>
    </row>
    <row r="16" spans="1:14" x14ac:dyDescent="0.2">
      <c r="B16" s="13">
        <v>2021</v>
      </c>
      <c r="C16" s="9">
        <v>110.21</v>
      </c>
      <c r="D16" s="9">
        <v>110.907</v>
      </c>
      <c r="E16" s="9">
        <v>111.824</v>
      </c>
      <c r="F16" s="9">
        <v>112.19</v>
      </c>
      <c r="G16" s="9">
        <v>112.419</v>
      </c>
      <c r="H16" s="9">
        <v>113.018</v>
      </c>
      <c r="I16" s="9">
        <v>113.682</v>
      </c>
      <c r="J16" s="9">
        <v>113.899</v>
      </c>
      <c r="K16" s="9">
        <v>114.601</v>
      </c>
      <c r="L16" s="9">
        <v>115.56100000000001</v>
      </c>
      <c r="M16" s="9">
        <v>116.884</v>
      </c>
      <c r="N16" s="9">
        <v>117.30800000000001</v>
      </c>
    </row>
    <row r="17" spans="2:14" x14ac:dyDescent="0.2">
      <c r="B17" s="13">
        <v>2020</v>
      </c>
      <c r="C17" s="9">
        <v>106.447</v>
      </c>
      <c r="D17" s="9">
        <v>106.889</v>
      </c>
      <c r="E17" s="9">
        <v>106.83799999999999</v>
      </c>
      <c r="F17" s="9">
        <v>105.755</v>
      </c>
      <c r="G17" s="9">
        <v>106.16200000000001</v>
      </c>
      <c r="H17" s="9">
        <v>106.74299999999999</v>
      </c>
      <c r="I17" s="9">
        <v>107.444</v>
      </c>
      <c r="J17" s="9">
        <v>107.867</v>
      </c>
      <c r="K17" s="9">
        <v>108.114</v>
      </c>
      <c r="L17" s="9">
        <v>108.774</v>
      </c>
      <c r="M17" s="9">
        <v>108.85599999999999</v>
      </c>
      <c r="N17" s="9">
        <v>109.271</v>
      </c>
    </row>
    <row r="18" spans="2:14" x14ac:dyDescent="0.2">
      <c r="B18" s="13">
        <v>2019</v>
      </c>
      <c r="C18" s="9">
        <v>103.108</v>
      </c>
      <c r="D18" s="9">
        <v>103.07899999999999</v>
      </c>
      <c r="E18" s="9">
        <v>103.476</v>
      </c>
      <c r="F18" s="9">
        <v>103.53100000000001</v>
      </c>
      <c r="G18" s="9">
        <v>103.233</v>
      </c>
      <c r="H18" s="9">
        <v>103.29900000000001</v>
      </c>
      <c r="I18" s="9">
        <v>103.687</v>
      </c>
      <c r="J18" s="9">
        <v>103.67</v>
      </c>
      <c r="K18" s="9">
        <v>103.94199999999999</v>
      </c>
      <c r="L18" s="9">
        <v>104.503</v>
      </c>
      <c r="M18" s="9">
        <v>105.346</v>
      </c>
      <c r="N18" s="9">
        <v>105.934</v>
      </c>
    </row>
    <row r="19" spans="2:14" x14ac:dyDescent="0.2">
      <c r="B19" s="13">
        <v>2018</v>
      </c>
      <c r="C19" s="9">
        <v>98.795000000000002</v>
      </c>
      <c r="D19" s="9">
        <v>99.171374</v>
      </c>
      <c r="E19" s="9">
        <v>99.492157000000006</v>
      </c>
      <c r="F19" s="9">
        <v>99.154847000000004</v>
      </c>
      <c r="G19" s="9">
        <v>98.994079999999997</v>
      </c>
      <c r="H19" s="9">
        <v>99.376464999999996</v>
      </c>
      <c r="I19" s="9">
        <v>99.909000000000006</v>
      </c>
      <c r="J19" s="9">
        <v>100.492</v>
      </c>
      <c r="K19" s="9">
        <v>100.917</v>
      </c>
      <c r="L19" s="9">
        <v>101.44</v>
      </c>
      <c r="M19" s="9">
        <v>102.303</v>
      </c>
      <c r="N19" s="9">
        <v>103.02</v>
      </c>
    </row>
    <row r="20" spans="2:14" x14ac:dyDescent="0.2">
      <c r="B20" s="13">
        <v>2017</v>
      </c>
      <c r="C20" s="9">
        <v>93.603881999999999</v>
      </c>
      <c r="D20" s="9">
        <v>94.144779999999997</v>
      </c>
      <c r="E20" s="9">
        <v>94.722488999999996</v>
      </c>
      <c r="F20" s="9">
        <v>94.838932999999997</v>
      </c>
      <c r="G20" s="9">
        <v>94.725493999999998</v>
      </c>
      <c r="H20" s="9">
        <v>94.963639999999998</v>
      </c>
      <c r="I20" s="9">
        <v>95.322736000000006</v>
      </c>
      <c r="J20" s="9">
        <v>95.793768</v>
      </c>
      <c r="K20" s="9">
        <v>96.093514999999996</v>
      </c>
      <c r="L20" s="9">
        <v>96.698268999999996</v>
      </c>
      <c r="M20" s="9">
        <v>97.695173999999994</v>
      </c>
      <c r="N20" s="9">
        <v>98.272882999999993</v>
      </c>
    </row>
    <row r="21" spans="2:14" x14ac:dyDescent="0.2">
      <c r="B21" s="13">
        <v>2016</v>
      </c>
      <c r="C21" s="9">
        <v>89.386381</v>
      </c>
      <c r="D21" s="9">
        <v>89.777781000000004</v>
      </c>
      <c r="E21" s="9">
        <v>89.910000999999994</v>
      </c>
      <c r="F21" s="9">
        <v>89.625277999999994</v>
      </c>
      <c r="G21" s="9">
        <v>89.225615000000005</v>
      </c>
      <c r="H21" s="9">
        <v>89.324027999999998</v>
      </c>
      <c r="I21" s="9">
        <v>89.556914000000006</v>
      </c>
      <c r="J21" s="9">
        <v>89.809332999999995</v>
      </c>
      <c r="K21" s="9">
        <v>90.357743999999997</v>
      </c>
      <c r="L21" s="9">
        <v>90.906154000000001</v>
      </c>
      <c r="M21" s="9">
        <v>91.616833999999997</v>
      </c>
      <c r="N21" s="9">
        <v>92.039034999999998</v>
      </c>
    </row>
    <row r="22" spans="2:14" x14ac:dyDescent="0.2">
      <c r="B22" s="13">
        <v>2015</v>
      </c>
      <c r="C22" s="9">
        <v>87.110102999999995</v>
      </c>
      <c r="D22" s="9">
        <v>87.275377000000006</v>
      </c>
      <c r="E22" s="9">
        <v>87.630717000000004</v>
      </c>
      <c r="F22" s="9">
        <v>87.403840000000002</v>
      </c>
      <c r="G22" s="9">
        <v>86.967365999999998</v>
      </c>
      <c r="H22" s="9">
        <v>87.113107999999997</v>
      </c>
      <c r="I22" s="9">
        <v>87.240819999999999</v>
      </c>
      <c r="J22" s="9">
        <v>87.424875</v>
      </c>
      <c r="K22" s="9">
        <v>87.752419000000003</v>
      </c>
      <c r="L22" s="9">
        <v>88.203918999999999</v>
      </c>
      <c r="M22" s="9">
        <v>88.685468</v>
      </c>
      <c r="N22" s="9">
        <v>89.046818000000002</v>
      </c>
    </row>
    <row r="23" spans="2:14" x14ac:dyDescent="0.2">
      <c r="B23" s="13">
        <v>2014</v>
      </c>
      <c r="C23" s="9">
        <v>84.519052000000002</v>
      </c>
      <c r="D23" s="9">
        <v>84.733157000000006</v>
      </c>
      <c r="E23" s="9">
        <v>84.965292000000005</v>
      </c>
      <c r="F23" s="9">
        <v>84.806779000000006</v>
      </c>
      <c r="G23" s="9">
        <v>84.535578999999998</v>
      </c>
      <c r="H23" s="9">
        <v>84.682072000000005</v>
      </c>
      <c r="I23" s="9">
        <v>84.914958999999996</v>
      </c>
      <c r="J23" s="9">
        <v>85.219965000000002</v>
      </c>
      <c r="K23" s="9">
        <v>85.596339999999998</v>
      </c>
      <c r="L23" s="9">
        <v>86.069626</v>
      </c>
      <c r="M23" s="9">
        <v>86.763778000000002</v>
      </c>
      <c r="N23" s="9">
        <v>87.188984000000005</v>
      </c>
    </row>
    <row r="24" spans="2:14" x14ac:dyDescent="0.2">
      <c r="B24" s="13">
        <v>2013</v>
      </c>
      <c r="C24" s="9">
        <v>80.892781999999997</v>
      </c>
      <c r="D24" s="9">
        <v>81.290942999999999</v>
      </c>
      <c r="E24" s="9">
        <v>81.887433000000001</v>
      </c>
      <c r="F24" s="9">
        <v>81.941523000000004</v>
      </c>
      <c r="G24" s="9">
        <v>81.668819999999997</v>
      </c>
      <c r="H24" s="9">
        <v>81.619237999999996</v>
      </c>
      <c r="I24" s="9">
        <v>81.592192999999995</v>
      </c>
      <c r="J24" s="9">
        <v>81.824327999999994</v>
      </c>
      <c r="K24" s="9">
        <v>82.132339999999999</v>
      </c>
      <c r="L24" s="9">
        <v>82.522987999999998</v>
      </c>
      <c r="M24" s="9">
        <v>83.292265</v>
      </c>
      <c r="N24" s="9">
        <v>83.770058000000006</v>
      </c>
    </row>
    <row r="25" spans="2:14" x14ac:dyDescent="0.2">
      <c r="B25" s="13">
        <v>2012</v>
      </c>
      <c r="C25" s="9">
        <v>78.343048999999993</v>
      </c>
      <c r="D25" s="9">
        <v>78.502313999999998</v>
      </c>
      <c r="E25" s="9">
        <v>78.547388999999995</v>
      </c>
      <c r="F25" s="9">
        <v>78.300979999999996</v>
      </c>
      <c r="G25" s="9">
        <v>78.053819000000004</v>
      </c>
      <c r="H25" s="9">
        <v>78.413667000000004</v>
      </c>
      <c r="I25" s="9">
        <v>78.853897000000003</v>
      </c>
      <c r="J25" s="9">
        <v>79.090540000000004</v>
      </c>
      <c r="K25" s="9">
        <v>79.439119000000005</v>
      </c>
      <c r="L25" s="9">
        <v>79.841036000000003</v>
      </c>
      <c r="M25" s="9">
        <v>80.383437000000001</v>
      </c>
      <c r="N25" s="9">
        <v>80.568242999999995</v>
      </c>
    </row>
    <row r="26" spans="2:14" x14ac:dyDescent="0.2">
      <c r="B26" s="13">
        <v>2011</v>
      </c>
      <c r="C26" s="9">
        <v>75.295991000000001</v>
      </c>
      <c r="D26" s="9">
        <v>75.578460000000007</v>
      </c>
      <c r="E26" s="9">
        <v>75.723450999999997</v>
      </c>
      <c r="F26" s="9">
        <v>75.717440999999994</v>
      </c>
      <c r="G26" s="9">
        <v>75.159263999999993</v>
      </c>
      <c r="H26" s="9">
        <v>75.155507999999998</v>
      </c>
      <c r="I26" s="9">
        <v>75.516107000000005</v>
      </c>
      <c r="J26" s="9">
        <v>75.635554999999997</v>
      </c>
      <c r="K26" s="9">
        <v>75.821112999999997</v>
      </c>
      <c r="L26" s="9">
        <v>76.332712000000001</v>
      </c>
      <c r="M26" s="9">
        <v>77.158332999999999</v>
      </c>
      <c r="N26" s="9">
        <v>77.792384999999996</v>
      </c>
    </row>
    <row r="27" spans="2:14" x14ac:dyDescent="0.2">
      <c r="B27" s="13">
        <v>2010</v>
      </c>
      <c r="C27" s="9">
        <v>72.552046000000004</v>
      </c>
      <c r="D27" s="9">
        <v>72.971671000000001</v>
      </c>
      <c r="E27" s="9">
        <v>73.489725000000007</v>
      </c>
      <c r="F27" s="9">
        <v>73.255565000000004</v>
      </c>
      <c r="G27" s="9">
        <v>72.793977999999996</v>
      </c>
      <c r="H27" s="9">
        <v>72.771182999999994</v>
      </c>
      <c r="I27" s="9">
        <v>72.929190000000006</v>
      </c>
      <c r="J27" s="9">
        <v>73.131749999999997</v>
      </c>
      <c r="K27" s="9">
        <v>73.515110000000007</v>
      </c>
      <c r="L27" s="9">
        <v>73.968925999999996</v>
      </c>
      <c r="M27" s="9">
        <v>74.561581000000004</v>
      </c>
      <c r="N27" s="9">
        <v>74.930954</v>
      </c>
    </row>
    <row r="28" spans="2:14" x14ac:dyDescent="0.2">
      <c r="B28" s="13">
        <v>2009</v>
      </c>
      <c r="C28" s="9">
        <v>69.456148999999996</v>
      </c>
      <c r="D28" s="9">
        <v>69.609493999999998</v>
      </c>
      <c r="E28" s="9">
        <v>70.009950000000003</v>
      </c>
      <c r="F28" s="9">
        <v>70.254990000000006</v>
      </c>
      <c r="G28" s="9">
        <v>70.050358000000003</v>
      </c>
      <c r="H28" s="9">
        <v>70.179354000000004</v>
      </c>
      <c r="I28" s="9">
        <v>70.370515999999995</v>
      </c>
      <c r="J28" s="9">
        <v>70.538883999999996</v>
      </c>
      <c r="K28" s="9">
        <v>70.892715999999993</v>
      </c>
      <c r="L28" s="9">
        <v>71.107191</v>
      </c>
      <c r="M28" s="9">
        <v>71.476045999999997</v>
      </c>
      <c r="N28" s="9">
        <v>71.771855000000002</v>
      </c>
    </row>
    <row r="29" spans="2:14" x14ac:dyDescent="0.2">
      <c r="B29" s="13">
        <v>2008</v>
      </c>
      <c r="C29" s="9">
        <v>65.350564000000006</v>
      </c>
      <c r="D29" s="9">
        <v>65.544833999999994</v>
      </c>
      <c r="E29" s="9">
        <v>66.019891000000001</v>
      </c>
      <c r="F29" s="9">
        <v>66.170126999999994</v>
      </c>
      <c r="G29" s="9">
        <v>66.098635000000002</v>
      </c>
      <c r="H29" s="9">
        <v>66.372168000000002</v>
      </c>
      <c r="I29" s="9">
        <v>66.742058999999998</v>
      </c>
      <c r="J29" s="9">
        <v>67.127492000000004</v>
      </c>
      <c r="K29" s="9">
        <v>67.584935000000002</v>
      </c>
      <c r="L29" s="9">
        <v>68.045485999999997</v>
      </c>
      <c r="M29" s="9">
        <v>68.818942000000007</v>
      </c>
      <c r="N29" s="9">
        <v>69.295552000000001</v>
      </c>
    </row>
    <row r="30" spans="2:14" x14ac:dyDescent="0.2">
      <c r="B30" s="13">
        <v>2007</v>
      </c>
      <c r="C30" s="9">
        <v>63.016207999999999</v>
      </c>
      <c r="D30" s="9">
        <v>63.192346999999998</v>
      </c>
      <c r="E30" s="9">
        <v>63.329113</v>
      </c>
      <c r="F30" s="9">
        <v>63.291294999999998</v>
      </c>
      <c r="G30" s="9">
        <v>62.982534000000001</v>
      </c>
      <c r="H30" s="9">
        <v>63.058169999999997</v>
      </c>
      <c r="I30" s="9">
        <v>63.326005000000002</v>
      </c>
      <c r="J30" s="9">
        <v>63.583995999999999</v>
      </c>
      <c r="K30" s="9">
        <v>64.077703</v>
      </c>
      <c r="L30" s="9">
        <v>64.327404999999999</v>
      </c>
      <c r="M30" s="9">
        <v>64.781221000000002</v>
      </c>
      <c r="N30" s="9">
        <v>65.049055999999993</v>
      </c>
    </row>
    <row r="31" spans="2:14" x14ac:dyDescent="0.2">
      <c r="B31" s="13">
        <v>2006</v>
      </c>
      <c r="C31" s="9">
        <v>60.603625999999998</v>
      </c>
      <c r="D31" s="9">
        <v>60.696357999999996</v>
      </c>
      <c r="E31" s="9">
        <v>60.772511999999999</v>
      </c>
      <c r="F31" s="9">
        <v>60.861617000000003</v>
      </c>
      <c r="G31" s="9">
        <v>60.590674999999997</v>
      </c>
      <c r="H31" s="9">
        <v>60.642997999999999</v>
      </c>
      <c r="I31" s="9">
        <v>60.809294000000001</v>
      </c>
      <c r="J31" s="9">
        <v>61.119608999999997</v>
      </c>
      <c r="K31" s="9">
        <v>61.736612000000001</v>
      </c>
      <c r="L31" s="9">
        <v>62.006518999999997</v>
      </c>
      <c r="M31" s="9">
        <v>62.331856999999999</v>
      </c>
      <c r="N31" s="9">
        <v>62.692424000000003</v>
      </c>
    </row>
    <row r="32" spans="2:14" x14ac:dyDescent="0.2">
      <c r="B32" s="13">
        <v>2005</v>
      </c>
      <c r="C32" s="9">
        <v>58.309159999999999</v>
      </c>
      <c r="D32" s="9">
        <v>58.503430999999999</v>
      </c>
      <c r="E32" s="9">
        <v>58.767121000000003</v>
      </c>
      <c r="F32" s="9">
        <v>58.976415000000003</v>
      </c>
      <c r="G32" s="9">
        <v>58.828251000000002</v>
      </c>
      <c r="H32" s="9">
        <v>58.771782999999999</v>
      </c>
      <c r="I32" s="9">
        <v>59.001800000000003</v>
      </c>
      <c r="J32" s="9">
        <v>59.072254999999998</v>
      </c>
      <c r="K32" s="9">
        <v>59.309005999999997</v>
      </c>
      <c r="L32" s="9">
        <v>59.45458</v>
      </c>
      <c r="M32" s="9">
        <v>59.882492999999997</v>
      </c>
      <c r="N32" s="9">
        <v>60.250312000000001</v>
      </c>
    </row>
    <row r="33" spans="2:15" x14ac:dyDescent="0.2">
      <c r="B33" s="13">
        <v>2004</v>
      </c>
      <c r="C33" s="9">
        <v>55.774317000000003</v>
      </c>
      <c r="D33" s="9">
        <v>56.107945000000001</v>
      </c>
      <c r="E33" s="9">
        <v>56.298071</v>
      </c>
      <c r="F33" s="9">
        <v>56.383032</v>
      </c>
      <c r="G33" s="9">
        <v>56.241602999999998</v>
      </c>
      <c r="H33" s="9">
        <v>56.331744999999998</v>
      </c>
      <c r="I33" s="9">
        <v>56.479390000000002</v>
      </c>
      <c r="J33" s="9">
        <v>56.828040999999999</v>
      </c>
      <c r="K33" s="9">
        <v>57.297916999999998</v>
      </c>
      <c r="L33" s="9">
        <v>57.694747</v>
      </c>
      <c r="M33" s="9">
        <v>58.186898999999997</v>
      </c>
      <c r="N33" s="9">
        <v>58.307088</v>
      </c>
    </row>
    <row r="34" spans="2:15" x14ac:dyDescent="0.2">
      <c r="B34" s="13">
        <v>2003</v>
      </c>
      <c r="C34" s="9">
        <v>53.525441000000001</v>
      </c>
      <c r="D34" s="9">
        <v>53.674121999999997</v>
      </c>
      <c r="E34" s="9">
        <v>54.012929999999997</v>
      </c>
      <c r="F34" s="9">
        <v>54.105144000000003</v>
      </c>
      <c r="G34" s="9">
        <v>53.93056</v>
      </c>
      <c r="H34" s="9">
        <v>53.975112000000003</v>
      </c>
      <c r="I34" s="9">
        <v>54.053339000000001</v>
      </c>
      <c r="J34" s="9">
        <v>54.215490000000003</v>
      </c>
      <c r="K34" s="9">
        <v>54.538238</v>
      </c>
      <c r="L34" s="9">
        <v>54.738207000000003</v>
      </c>
      <c r="M34" s="9">
        <v>55.192542000000003</v>
      </c>
      <c r="N34" s="9">
        <v>55.429811000000001</v>
      </c>
    </row>
    <row r="35" spans="2:15" x14ac:dyDescent="0.2">
      <c r="B35" s="13">
        <v>2002</v>
      </c>
      <c r="C35" s="9">
        <v>50.900472000000001</v>
      </c>
      <c r="D35" s="9">
        <v>50.867750000000001</v>
      </c>
      <c r="E35" s="9">
        <v>51.127948000000004</v>
      </c>
      <c r="F35" s="9">
        <v>51.407235</v>
      </c>
      <c r="G35" s="9">
        <v>51.511429</v>
      </c>
      <c r="H35" s="9">
        <v>51.762585999999999</v>
      </c>
      <c r="I35" s="9">
        <v>51.911180999999999</v>
      </c>
      <c r="J35" s="9">
        <v>52.108559999999997</v>
      </c>
      <c r="K35" s="9">
        <v>52.421984000000002</v>
      </c>
      <c r="L35" s="9">
        <v>52.653036</v>
      </c>
      <c r="M35" s="9">
        <v>53.078876999999999</v>
      </c>
      <c r="N35" s="9">
        <v>53.309930000000001</v>
      </c>
    </row>
    <row r="36" spans="2:15" x14ac:dyDescent="0.2">
      <c r="B36" s="13">
        <v>2001</v>
      </c>
      <c r="C36" s="9">
        <v>48.575476000000002</v>
      </c>
      <c r="D36" s="9">
        <v>48.543328000000002</v>
      </c>
      <c r="E36" s="9">
        <v>48.850887999999998</v>
      </c>
      <c r="F36" s="9">
        <v>49.097309000000003</v>
      </c>
      <c r="G36" s="9">
        <v>49.209969999999998</v>
      </c>
      <c r="H36" s="9">
        <v>49.326363999999998</v>
      </c>
      <c r="I36" s="9">
        <v>49.198202000000002</v>
      </c>
      <c r="J36" s="9">
        <v>49.489688000000001</v>
      </c>
      <c r="K36" s="9">
        <v>49.950381</v>
      </c>
      <c r="L36" s="9">
        <v>50.176135000000002</v>
      </c>
      <c r="M36" s="9">
        <v>50.365149000000002</v>
      </c>
      <c r="N36" s="9">
        <v>50.434899000000001</v>
      </c>
    </row>
    <row r="37" spans="2:15" x14ac:dyDescent="0.2">
      <c r="B37" s="13">
        <v>2000</v>
      </c>
      <c r="C37" s="9">
        <v>44.93083</v>
      </c>
      <c r="D37" s="9">
        <v>45.32938</v>
      </c>
      <c r="E37" s="9">
        <v>45.580680999999998</v>
      </c>
      <c r="F37" s="9">
        <v>45.840018000000001</v>
      </c>
      <c r="G37" s="9">
        <v>46.011378999999998</v>
      </c>
      <c r="H37" s="9">
        <v>46.283920000000002</v>
      </c>
      <c r="I37" s="9">
        <v>46.464466000000002</v>
      </c>
      <c r="J37" s="9">
        <v>46.719785000000002</v>
      </c>
      <c r="K37" s="9">
        <v>47.061072000000003</v>
      </c>
      <c r="L37" s="9">
        <v>47.385136000000003</v>
      </c>
      <c r="M37" s="9">
        <v>47.790287999999997</v>
      </c>
      <c r="N37" s="9">
        <v>48.307670999999999</v>
      </c>
    </row>
    <row r="38" spans="2:15" x14ac:dyDescent="0.2">
      <c r="B38" s="13">
        <v>1999</v>
      </c>
      <c r="C38" s="9">
        <v>40.469769999999997</v>
      </c>
      <c r="D38" s="9">
        <v>41.013643000000002</v>
      </c>
      <c r="E38" s="9">
        <v>41.394683999999998</v>
      </c>
      <c r="F38" s="9">
        <v>41.774577000000001</v>
      </c>
      <c r="G38" s="9">
        <v>42.025877000000001</v>
      </c>
      <c r="H38" s="9">
        <v>42.302005999999999</v>
      </c>
      <c r="I38" s="9">
        <v>42.581580000000002</v>
      </c>
      <c r="J38" s="9">
        <v>42.821255000000001</v>
      </c>
      <c r="K38" s="9">
        <v>43.235017999999997</v>
      </c>
      <c r="L38" s="9">
        <v>43.508851</v>
      </c>
      <c r="M38" s="9">
        <v>43.895775999999998</v>
      </c>
      <c r="N38" s="9">
        <v>44.335515999999998</v>
      </c>
    </row>
    <row r="39" spans="2:15" x14ac:dyDescent="0.2">
      <c r="B39" s="13">
        <v>1998</v>
      </c>
      <c r="C39" s="9">
        <v>34.003923999999998</v>
      </c>
      <c r="D39" s="9">
        <v>34.599238</v>
      </c>
      <c r="E39" s="9">
        <v>35.004533000000002</v>
      </c>
      <c r="F39" s="9">
        <v>35.332042000000001</v>
      </c>
      <c r="G39" s="9">
        <v>35.613481</v>
      </c>
      <c r="H39" s="9">
        <v>36.034419999999997</v>
      </c>
      <c r="I39" s="9">
        <v>36.381878</v>
      </c>
      <c r="J39" s="9">
        <v>36.731631999999998</v>
      </c>
      <c r="K39" s="9">
        <v>37.327376000000001</v>
      </c>
      <c r="L39" s="9">
        <v>37.862268999999998</v>
      </c>
      <c r="M39" s="9">
        <v>38.532786000000002</v>
      </c>
      <c r="N39" s="9">
        <v>39.472974000000001</v>
      </c>
      <c r="O39" s="6"/>
    </row>
    <row r="40" spans="2:15" x14ac:dyDescent="0.2">
      <c r="B40" s="13">
        <v>1997</v>
      </c>
      <c r="C40" s="9">
        <v>29.498885999999999</v>
      </c>
      <c r="D40" s="9">
        <v>29.994598</v>
      </c>
      <c r="E40" s="9">
        <v>30.367889000000002</v>
      </c>
      <c r="F40" s="9">
        <v>30.695972000000001</v>
      </c>
      <c r="G40" s="9">
        <v>30.976119000000001</v>
      </c>
      <c r="H40" s="9">
        <v>31.250957</v>
      </c>
      <c r="I40" s="9">
        <v>31.523211</v>
      </c>
      <c r="J40" s="9">
        <v>31.803502000000002</v>
      </c>
      <c r="K40" s="9">
        <v>32.199612999999999</v>
      </c>
      <c r="L40" s="9">
        <v>32.456941</v>
      </c>
      <c r="M40" s="9">
        <v>32.820042000000001</v>
      </c>
      <c r="N40" s="9">
        <v>33.279874999999997</v>
      </c>
    </row>
    <row r="41" spans="2:15" x14ac:dyDescent="0.2">
      <c r="B41" s="13">
        <v>1996</v>
      </c>
      <c r="C41" s="9">
        <v>23.329754000000001</v>
      </c>
      <c r="D41" s="9">
        <v>23.874262000000002</v>
      </c>
      <c r="E41" s="9">
        <v>24.399826000000001</v>
      </c>
      <c r="F41" s="9">
        <v>25.093450000000001</v>
      </c>
      <c r="G41" s="9">
        <v>25.550841999999999</v>
      </c>
      <c r="H41" s="9">
        <v>25.966902000000001</v>
      </c>
      <c r="I41" s="9">
        <v>26.336030999999998</v>
      </c>
      <c r="J41" s="9">
        <v>26.686071999999999</v>
      </c>
      <c r="K41" s="9">
        <v>27.112750999999999</v>
      </c>
      <c r="L41" s="9">
        <v>27.451167999999999</v>
      </c>
      <c r="M41" s="9">
        <v>27.867083000000001</v>
      </c>
      <c r="N41" s="9">
        <v>28.759336000000001</v>
      </c>
    </row>
    <row r="42" spans="2:15" x14ac:dyDescent="0.2">
      <c r="B42" s="13">
        <v>1995</v>
      </c>
      <c r="C42" s="9">
        <v>15.376991</v>
      </c>
      <c r="D42" s="9">
        <v>16.028707000000001</v>
      </c>
      <c r="E42" s="9">
        <v>16.973617000000001</v>
      </c>
      <c r="F42" s="9">
        <v>18.326132999999999</v>
      </c>
      <c r="G42" s="9">
        <v>19.092089999999999</v>
      </c>
      <c r="H42" s="9">
        <v>19.698024</v>
      </c>
      <c r="I42" s="9">
        <v>20.099588000000001</v>
      </c>
      <c r="J42" s="9">
        <v>20.432981000000002</v>
      </c>
      <c r="K42" s="9">
        <v>20.855643000000001</v>
      </c>
      <c r="L42" s="9">
        <v>21.284762000000001</v>
      </c>
      <c r="M42" s="9">
        <v>21.809608000000001</v>
      </c>
      <c r="N42" s="9">
        <v>22.520167000000001</v>
      </c>
    </row>
    <row r="43" spans="2:15" ht="12" customHeight="1" x14ac:dyDescent="0.2">
      <c r="B43" s="13">
        <v>1994</v>
      </c>
      <c r="C43" s="9">
        <v>13.950374999999999</v>
      </c>
      <c r="D43" s="9">
        <v>14.022124</v>
      </c>
      <c r="E43" s="9">
        <v>14.094225</v>
      </c>
      <c r="F43" s="9">
        <v>14.163251000000001</v>
      </c>
      <c r="G43" s="9">
        <v>14.231681999999999</v>
      </c>
      <c r="H43" s="9">
        <v>14.302894999999999</v>
      </c>
      <c r="I43" s="9">
        <v>14.366327</v>
      </c>
      <c r="J43" s="9">
        <v>14.433287</v>
      </c>
      <c r="K43" s="9">
        <v>14.535937000000001</v>
      </c>
      <c r="L43" s="9">
        <v>14.612245</v>
      </c>
      <c r="M43" s="9">
        <v>14.690360999999999</v>
      </c>
      <c r="N43" s="9">
        <v>14.819203999999999</v>
      </c>
    </row>
    <row r="44" spans="2:15" x14ac:dyDescent="0.2">
      <c r="B44" s="13">
        <v>1993</v>
      </c>
      <c r="C44" s="9">
        <v>12.977320000000001</v>
      </c>
      <c r="D44" s="9">
        <v>13.083345</v>
      </c>
      <c r="E44" s="9">
        <v>13.159594</v>
      </c>
      <c r="F44" s="9">
        <v>13.235480000000001</v>
      </c>
      <c r="G44" s="9">
        <v>13.311137</v>
      </c>
      <c r="H44" s="9">
        <v>13.385797</v>
      </c>
      <c r="I44" s="9">
        <v>13.450123</v>
      </c>
      <c r="J44" s="9">
        <v>13.522112</v>
      </c>
      <c r="K44" s="9">
        <v>13.622261</v>
      </c>
      <c r="L44" s="9">
        <v>13.677973</v>
      </c>
      <c r="M44" s="9">
        <v>13.738301999999999</v>
      </c>
      <c r="N44" s="9">
        <v>13.843055</v>
      </c>
    </row>
    <row r="45" spans="2:15" x14ac:dyDescent="0.2">
      <c r="B45" s="13">
        <v>1992</v>
      </c>
      <c r="C45" s="9">
        <v>11.657778</v>
      </c>
      <c r="D45" s="9">
        <v>11.7959</v>
      </c>
      <c r="E45" s="9">
        <v>11.915948</v>
      </c>
      <c r="F45" s="9">
        <v>12.022171</v>
      </c>
      <c r="G45" s="9">
        <v>12.101438</v>
      </c>
      <c r="H45" s="9">
        <v>12.183344999999999</v>
      </c>
      <c r="I45" s="9">
        <v>12.260272000000001</v>
      </c>
      <c r="J45" s="9">
        <v>12.335592</v>
      </c>
      <c r="K45" s="9">
        <v>12.442897</v>
      </c>
      <c r="L45" s="9">
        <v>12.532494</v>
      </c>
      <c r="M45" s="9">
        <v>12.636620000000001</v>
      </c>
      <c r="N45" s="9">
        <v>12.816553000000001</v>
      </c>
    </row>
    <row r="46" spans="2:15" x14ac:dyDescent="0.2">
      <c r="B46" s="13">
        <v>1991</v>
      </c>
      <c r="C46" s="9">
        <v>9.8838799999999996</v>
      </c>
      <c r="D46" s="9">
        <v>10.056425000000001</v>
      </c>
      <c r="E46" s="9">
        <v>10.19984</v>
      </c>
      <c r="F46" s="9">
        <v>10.306687999999999</v>
      </c>
      <c r="G46" s="9">
        <v>10.407442</v>
      </c>
      <c r="H46" s="9">
        <v>10.516648</v>
      </c>
      <c r="I46" s="9">
        <v>10.609584</v>
      </c>
      <c r="J46" s="9">
        <v>10.683422999999999</v>
      </c>
      <c r="K46" s="9">
        <v>10.789849999999999</v>
      </c>
      <c r="L46" s="9">
        <v>10.915343</v>
      </c>
      <c r="M46" s="9">
        <v>11.186374000000001</v>
      </c>
      <c r="N46" s="9">
        <v>11.449680000000001</v>
      </c>
    </row>
    <row r="47" spans="2:15" x14ac:dyDescent="0.2">
      <c r="B47" s="13">
        <v>1990</v>
      </c>
      <c r="C47" s="9">
        <v>7.7760369999999996</v>
      </c>
      <c r="D47" s="9">
        <v>7.9521199999999999</v>
      </c>
      <c r="E47" s="9">
        <v>8.0923099999999994</v>
      </c>
      <c r="F47" s="9">
        <v>8.2154720000000001</v>
      </c>
      <c r="G47" s="9">
        <v>8.3588380000000004</v>
      </c>
      <c r="H47" s="9">
        <v>8.5429390000000005</v>
      </c>
      <c r="I47" s="9">
        <v>8.6987349999999992</v>
      </c>
      <c r="J47" s="9">
        <v>8.8469499999999996</v>
      </c>
      <c r="K47" s="9">
        <v>8.9730609999999995</v>
      </c>
      <c r="L47" s="9">
        <v>9.1020599999999998</v>
      </c>
      <c r="M47" s="9">
        <v>9.3437230000000007</v>
      </c>
      <c r="N47" s="9">
        <v>9.6382139999999996</v>
      </c>
    </row>
    <row r="48" spans="2:15" x14ac:dyDescent="0.2">
      <c r="B48" s="13">
        <v>1989</v>
      </c>
      <c r="C48" s="9">
        <v>6.349024</v>
      </c>
      <c r="D48" s="9">
        <v>6.4351839999999996</v>
      </c>
      <c r="E48" s="9">
        <v>6.5049450000000002</v>
      </c>
      <c r="F48" s="9">
        <v>6.6022239999999996</v>
      </c>
      <c r="G48" s="9">
        <v>6.6930990000000001</v>
      </c>
      <c r="H48" s="9">
        <v>6.7743849999999997</v>
      </c>
      <c r="I48" s="9">
        <v>6.8421479999999999</v>
      </c>
      <c r="J48" s="9">
        <v>6.9073330000000004</v>
      </c>
      <c r="K48" s="9">
        <v>6.9733929999999997</v>
      </c>
      <c r="L48" s="9">
        <v>7.0765250000000002</v>
      </c>
      <c r="M48" s="9">
        <v>7.1758550000000003</v>
      </c>
      <c r="N48" s="9">
        <v>7.4180299999999999</v>
      </c>
    </row>
    <row r="49" spans="2:14" x14ac:dyDescent="0.2">
      <c r="B49" s="13">
        <v>1988</v>
      </c>
      <c r="C49" s="9">
        <v>4.7182459999999997</v>
      </c>
      <c r="D49" s="9">
        <v>5.111783</v>
      </c>
      <c r="E49" s="9">
        <v>5.3735470000000003</v>
      </c>
      <c r="F49" s="9">
        <v>5.5389410000000003</v>
      </c>
      <c r="G49" s="9">
        <v>5.646109</v>
      </c>
      <c r="H49" s="9">
        <v>5.7612920000000001</v>
      </c>
      <c r="I49" s="9">
        <v>5.8574570000000001</v>
      </c>
      <c r="J49" s="9">
        <v>5.9113429999999996</v>
      </c>
      <c r="K49" s="9">
        <v>5.9451390000000002</v>
      </c>
      <c r="L49" s="9">
        <v>5.9904859999999998</v>
      </c>
      <c r="M49" s="9">
        <v>6.0706540000000002</v>
      </c>
      <c r="N49" s="9">
        <v>6.1973159999999998</v>
      </c>
    </row>
    <row r="50" spans="2:14" x14ac:dyDescent="0.2">
      <c r="B50" s="13">
        <v>1987</v>
      </c>
      <c r="C50" s="9">
        <v>1.7044010000000001</v>
      </c>
      <c r="D50" s="9">
        <v>1.827386</v>
      </c>
      <c r="E50" s="9">
        <v>1.948153</v>
      </c>
      <c r="F50" s="9">
        <v>2.1186060000000002</v>
      </c>
      <c r="G50" s="9">
        <v>2.2783250000000002</v>
      </c>
      <c r="H50" s="9">
        <v>2.443146</v>
      </c>
      <c r="I50" s="9">
        <v>2.641022</v>
      </c>
      <c r="J50" s="9">
        <v>2.8568720000000001</v>
      </c>
      <c r="K50" s="9">
        <v>3.0450810000000001</v>
      </c>
      <c r="L50" s="9">
        <v>3.298845</v>
      </c>
      <c r="M50" s="9">
        <v>3.560511</v>
      </c>
      <c r="N50" s="9">
        <v>4.086392</v>
      </c>
    </row>
    <row r="51" spans="2:14" x14ac:dyDescent="0.2">
      <c r="B51" s="13">
        <v>1986</v>
      </c>
      <c r="C51" s="9">
        <v>0.83409199999999994</v>
      </c>
      <c r="D51" s="9">
        <v>0.871174</v>
      </c>
      <c r="E51" s="9">
        <v>0.91166700000000001</v>
      </c>
      <c r="F51" s="9">
        <v>0.95926299999999998</v>
      </c>
      <c r="G51" s="9">
        <v>1.01257</v>
      </c>
      <c r="H51" s="9">
        <v>1.0775669999999999</v>
      </c>
      <c r="I51" s="9">
        <v>1.1313329999999999</v>
      </c>
      <c r="J51" s="9">
        <v>1.2215309999999999</v>
      </c>
      <c r="K51" s="9">
        <v>1.2948120000000001</v>
      </c>
      <c r="L51" s="9">
        <v>1.368824</v>
      </c>
      <c r="M51" s="9">
        <v>1.4613039999999999</v>
      </c>
      <c r="N51" s="9">
        <v>1.576735</v>
      </c>
    </row>
    <row r="52" spans="2:14" x14ac:dyDescent="0.2">
      <c r="B52" s="13">
        <v>1985</v>
      </c>
      <c r="C52" s="9">
        <v>0.50271100000000002</v>
      </c>
      <c r="D52" s="9">
        <v>0.52359599999999995</v>
      </c>
      <c r="E52" s="9">
        <v>0.54388499999999995</v>
      </c>
      <c r="F52" s="9">
        <v>0.56062100000000004</v>
      </c>
      <c r="G52" s="9">
        <v>0.57390200000000002</v>
      </c>
      <c r="H52" s="9">
        <v>0.58827600000000002</v>
      </c>
      <c r="I52" s="9">
        <v>0.60876300000000005</v>
      </c>
      <c r="J52" s="9">
        <v>0.63537699999999997</v>
      </c>
      <c r="K52" s="9">
        <v>0.66075200000000001</v>
      </c>
      <c r="L52" s="9">
        <v>0.68585200000000002</v>
      </c>
      <c r="M52" s="9">
        <v>0.71749499999999999</v>
      </c>
      <c r="N52" s="9">
        <v>0.76634000000000002</v>
      </c>
    </row>
    <row r="53" spans="2:14" x14ac:dyDescent="0.2">
      <c r="B53" s="13">
        <v>1984</v>
      </c>
      <c r="C53" s="9">
        <v>0.31272800000000001</v>
      </c>
      <c r="D53" s="9">
        <v>0.32923200000000002</v>
      </c>
      <c r="E53" s="9">
        <v>0.343304</v>
      </c>
      <c r="F53" s="9">
        <v>0.35815599999999997</v>
      </c>
      <c r="G53" s="9">
        <v>0.37003200000000003</v>
      </c>
      <c r="H53" s="9">
        <v>0.38342300000000001</v>
      </c>
      <c r="I53" s="9">
        <v>0.39599299999999998</v>
      </c>
      <c r="J53" s="9">
        <v>0.40724900000000003</v>
      </c>
      <c r="K53" s="9">
        <v>0.41937999999999998</v>
      </c>
      <c r="L53" s="9">
        <v>0.43403399999999998</v>
      </c>
      <c r="M53" s="9">
        <v>0.44892900000000002</v>
      </c>
      <c r="N53" s="9">
        <v>0.46799600000000002</v>
      </c>
    </row>
    <row r="54" spans="2:14" x14ac:dyDescent="0.2">
      <c r="B54" s="13">
        <v>1983</v>
      </c>
      <c r="C54" s="9">
        <v>0.18035499999999999</v>
      </c>
      <c r="D54" s="9">
        <v>0.19003400000000001</v>
      </c>
      <c r="E54" s="9">
        <v>0.19923199999999999</v>
      </c>
      <c r="F54" s="9">
        <v>0.21184600000000001</v>
      </c>
      <c r="G54" s="9">
        <v>0.22103400000000001</v>
      </c>
      <c r="H54" s="9">
        <v>0.229404</v>
      </c>
      <c r="I54" s="9">
        <v>0.24074599999999999</v>
      </c>
      <c r="J54" s="9">
        <v>0.25009100000000001</v>
      </c>
      <c r="K54" s="9">
        <v>0.25778699999999999</v>
      </c>
      <c r="L54" s="9">
        <v>0.26634099999999999</v>
      </c>
      <c r="M54" s="9">
        <v>0.28198299999999998</v>
      </c>
      <c r="N54" s="9">
        <v>0.294047</v>
      </c>
    </row>
    <row r="55" spans="2:14" x14ac:dyDescent="0.2">
      <c r="B55" s="13">
        <v>1982</v>
      </c>
      <c r="C55" s="9">
        <v>8.5865999999999998E-2</v>
      </c>
      <c r="D55" s="9">
        <v>8.924E-2</v>
      </c>
      <c r="E55" s="9">
        <v>9.2498999999999998E-2</v>
      </c>
      <c r="F55" s="9">
        <v>9.7512000000000001E-2</v>
      </c>
      <c r="G55" s="9">
        <v>0.102993</v>
      </c>
      <c r="H55" s="9">
        <v>0.10795399999999999</v>
      </c>
      <c r="I55" s="9">
        <v>0.11351700000000001</v>
      </c>
      <c r="J55" s="9">
        <v>0.12625600000000001</v>
      </c>
      <c r="K55" s="9">
        <v>0.132995</v>
      </c>
      <c r="L55" s="9">
        <v>0.13988999999999999</v>
      </c>
      <c r="M55" s="9">
        <v>0.14696300000000001</v>
      </c>
      <c r="N55" s="9">
        <v>0.162656</v>
      </c>
    </row>
    <row r="56" spans="2:14" x14ac:dyDescent="0.2">
      <c r="B56" s="13">
        <v>1981</v>
      </c>
      <c r="C56" s="9">
        <v>6.5615000000000007E-2</v>
      </c>
      <c r="D56" s="9">
        <v>6.7226999999999995E-2</v>
      </c>
      <c r="E56" s="9">
        <v>6.8665000000000004E-2</v>
      </c>
      <c r="F56" s="9">
        <v>7.0212999999999998E-2</v>
      </c>
      <c r="G56" s="9">
        <v>7.1275000000000005E-2</v>
      </c>
      <c r="H56" s="9">
        <v>7.2271000000000002E-2</v>
      </c>
      <c r="I56" s="9">
        <v>7.3543999999999998E-2</v>
      </c>
      <c r="J56" s="9">
        <v>7.5060000000000002E-2</v>
      </c>
      <c r="K56" s="9">
        <v>7.6455999999999996E-2</v>
      </c>
      <c r="L56" s="9">
        <v>7.8153E-2</v>
      </c>
      <c r="M56" s="9">
        <v>7.9657000000000006E-2</v>
      </c>
      <c r="N56" s="9">
        <v>8.1800999999999999E-2</v>
      </c>
    </row>
    <row r="57" spans="2:14" x14ac:dyDescent="0.2">
      <c r="B57" s="13">
        <v>1980</v>
      </c>
      <c r="C57" s="9">
        <v>5.1341999999999999E-2</v>
      </c>
      <c r="D57" s="9">
        <v>5.2528999999999999E-2</v>
      </c>
      <c r="E57" s="9">
        <v>5.3609999999999998E-2</v>
      </c>
      <c r="F57" s="9">
        <v>5.4546999999999998E-2</v>
      </c>
      <c r="G57" s="9">
        <v>5.5437E-2</v>
      </c>
      <c r="H57" s="9">
        <v>5.6536000000000003E-2</v>
      </c>
      <c r="I57" s="9">
        <v>5.8115E-2</v>
      </c>
      <c r="J57" s="9">
        <v>5.9318999999999997E-2</v>
      </c>
      <c r="K57" s="9">
        <v>5.9977999999999997E-2</v>
      </c>
      <c r="L57" s="9">
        <v>6.0886000000000003E-2</v>
      </c>
      <c r="M57" s="9">
        <v>6.1941999999999997E-2</v>
      </c>
      <c r="N57" s="9">
        <v>6.3566999999999999E-2</v>
      </c>
    </row>
    <row r="58" spans="2:14" x14ac:dyDescent="0.2">
      <c r="B58" s="13">
        <v>1979</v>
      </c>
      <c r="C58" s="9">
        <v>4.2236999999999997E-2</v>
      </c>
      <c r="D58" s="9">
        <v>4.2845000000000001E-2</v>
      </c>
      <c r="E58" s="9">
        <v>4.3425999999999999E-2</v>
      </c>
      <c r="F58" s="9">
        <v>4.3815E-2</v>
      </c>
      <c r="G58" s="9">
        <v>4.4388999999999998E-2</v>
      </c>
      <c r="H58" s="9">
        <v>4.4880999999999997E-2</v>
      </c>
      <c r="I58" s="9">
        <v>4.5425E-2</v>
      </c>
      <c r="J58" s="9">
        <v>4.6112E-2</v>
      </c>
      <c r="K58" s="9">
        <v>4.6677999999999997E-2</v>
      </c>
      <c r="L58" s="9">
        <v>4.7493E-2</v>
      </c>
      <c r="M58" s="9">
        <v>4.8104000000000001E-2</v>
      </c>
      <c r="N58" s="9">
        <v>4.8956E-2</v>
      </c>
    </row>
    <row r="59" spans="2:14" x14ac:dyDescent="0.2">
      <c r="B59" s="13">
        <v>1978</v>
      </c>
      <c r="C59" s="9">
        <v>3.5892E-2</v>
      </c>
      <c r="D59" s="9">
        <v>3.6408000000000003E-2</v>
      </c>
      <c r="E59" s="9">
        <v>3.6787E-2</v>
      </c>
      <c r="F59" s="9">
        <v>3.7196E-2</v>
      </c>
      <c r="G59" s="9">
        <v>3.7560000000000003E-2</v>
      </c>
      <c r="H59" s="9">
        <v>3.8077E-2</v>
      </c>
      <c r="I59" s="9">
        <v>3.8723E-2</v>
      </c>
      <c r="J59" s="9">
        <v>3.9108999999999998E-2</v>
      </c>
      <c r="K59" s="9">
        <v>3.9555E-2</v>
      </c>
      <c r="L59" s="9">
        <v>4.0034E-2</v>
      </c>
      <c r="M59" s="9">
        <v>4.0446000000000003E-2</v>
      </c>
      <c r="N59" s="9">
        <v>4.0788999999999999E-2</v>
      </c>
    </row>
    <row r="60" spans="2:14" x14ac:dyDescent="0.2">
      <c r="B60" s="13">
        <v>1977</v>
      </c>
      <c r="C60" s="9">
        <v>3.0027000000000002E-2</v>
      </c>
      <c r="D60" s="9">
        <v>3.0689999999999999E-2</v>
      </c>
      <c r="E60" s="9">
        <v>3.1224999999999999E-2</v>
      </c>
      <c r="F60" s="9">
        <v>3.1697000000000003E-2</v>
      </c>
      <c r="G60" s="9">
        <v>3.1975999999999997E-2</v>
      </c>
      <c r="H60" s="9">
        <v>3.2368000000000001E-2</v>
      </c>
      <c r="I60" s="9">
        <v>3.2733999999999999E-2</v>
      </c>
      <c r="J60" s="9">
        <v>3.3404999999999997E-2</v>
      </c>
      <c r="K60" s="9">
        <v>3.3998E-2</v>
      </c>
      <c r="L60" s="9">
        <v>3.4257999999999997E-2</v>
      </c>
      <c r="M60" s="9">
        <v>3.4632000000000003E-2</v>
      </c>
      <c r="N60" s="9">
        <v>3.5111999999999997E-2</v>
      </c>
    </row>
    <row r="61" spans="2:14" x14ac:dyDescent="0.2">
      <c r="B61" s="13">
        <v>1976</v>
      </c>
      <c r="C61" s="9">
        <v>2.3318999999999999E-2</v>
      </c>
      <c r="D61" s="9">
        <v>2.3754999999999998E-2</v>
      </c>
      <c r="E61" s="9">
        <v>2.3987999999999999E-2</v>
      </c>
      <c r="F61" s="9">
        <v>2.4156E-2</v>
      </c>
      <c r="G61" s="9">
        <v>2.4324999999999999E-2</v>
      </c>
      <c r="H61" s="9">
        <v>2.4423E-2</v>
      </c>
      <c r="I61" s="9">
        <v>2.4629000000000002E-2</v>
      </c>
      <c r="J61" s="9">
        <v>2.4865000000000002E-2</v>
      </c>
      <c r="K61" s="9">
        <v>2.5713E-2</v>
      </c>
      <c r="L61" s="9">
        <v>2.7161000000000001E-2</v>
      </c>
      <c r="M61" s="9">
        <v>2.8388E-2</v>
      </c>
      <c r="N61" s="9">
        <v>2.9100000000000001E-2</v>
      </c>
    </row>
    <row r="62" spans="2:14" x14ac:dyDescent="0.2">
      <c r="B62" s="13">
        <v>1975</v>
      </c>
      <c r="C62" s="9">
        <v>2.0816000000000001E-2</v>
      </c>
      <c r="D62" s="9">
        <v>2.0931000000000002E-2</v>
      </c>
      <c r="E62" s="9">
        <v>2.1062999999999998E-2</v>
      </c>
      <c r="F62" s="9">
        <v>2.1240999999999999E-2</v>
      </c>
      <c r="G62" s="9">
        <v>2.1524999999999999E-2</v>
      </c>
      <c r="H62" s="9">
        <v>2.1891000000000001E-2</v>
      </c>
      <c r="I62" s="9">
        <v>2.2065999999999999E-2</v>
      </c>
      <c r="J62" s="9">
        <v>2.2256999999999999E-2</v>
      </c>
      <c r="K62" s="9">
        <v>2.2419000000000001E-2</v>
      </c>
      <c r="L62" s="9">
        <v>2.2533999999999998E-2</v>
      </c>
      <c r="M62" s="9">
        <v>2.2692E-2</v>
      </c>
      <c r="N62" s="9">
        <v>2.2877000000000002E-2</v>
      </c>
    </row>
    <row r="63" spans="2:14" x14ac:dyDescent="0.2">
      <c r="B63" s="13">
        <v>1974</v>
      </c>
      <c r="C63" s="9">
        <v>1.7652999999999999E-2</v>
      </c>
      <c r="D63" s="9">
        <v>1.8051999999999999E-2</v>
      </c>
      <c r="E63" s="9">
        <v>1.8190999999999999E-2</v>
      </c>
      <c r="F63" s="9">
        <v>1.8438E-2</v>
      </c>
      <c r="G63" s="9">
        <v>1.8582999999999999E-2</v>
      </c>
      <c r="H63" s="9">
        <v>1.8766000000000001E-2</v>
      </c>
      <c r="I63" s="9">
        <v>1.9037999999999999E-2</v>
      </c>
      <c r="J63" s="9">
        <v>1.9238999999999999E-2</v>
      </c>
      <c r="K63" s="9">
        <v>1.9456999999999999E-2</v>
      </c>
      <c r="L63" s="9">
        <v>1.9843E-2</v>
      </c>
      <c r="M63" s="9">
        <v>2.0393999999999999E-2</v>
      </c>
      <c r="N63" s="9">
        <v>2.0552999999999998E-2</v>
      </c>
    </row>
    <row r="64" spans="2:14" x14ac:dyDescent="0.2">
      <c r="B64" s="13">
        <v>1973</v>
      </c>
      <c r="C64" s="9">
        <v>1.4246E-2</v>
      </c>
      <c r="D64" s="9">
        <v>1.4363000000000001E-2</v>
      </c>
      <c r="E64" s="9">
        <v>1.4489999999999999E-2</v>
      </c>
      <c r="F64" s="9">
        <v>1.4718999999999999E-2</v>
      </c>
      <c r="G64" s="9">
        <v>1.4876E-2</v>
      </c>
      <c r="H64" s="9">
        <v>1.4997999999999999E-2</v>
      </c>
      <c r="I64" s="9">
        <v>1.5382E-2</v>
      </c>
      <c r="J64" s="9">
        <v>1.5629000000000001E-2</v>
      </c>
      <c r="K64" s="9">
        <v>1.6001000000000001E-2</v>
      </c>
      <c r="L64" s="9">
        <v>1.6206000000000002E-2</v>
      </c>
      <c r="M64" s="9">
        <v>1.6406E-2</v>
      </c>
      <c r="N64" s="9">
        <v>1.7042999999999999E-2</v>
      </c>
    </row>
    <row r="65" spans="2:14" x14ac:dyDescent="0.2">
      <c r="B65" s="13">
        <v>1972</v>
      </c>
      <c r="C65" s="9">
        <v>1.3362000000000001E-2</v>
      </c>
      <c r="D65" s="9">
        <v>1.3403E-2</v>
      </c>
      <c r="E65" s="9">
        <v>1.3476E-2</v>
      </c>
      <c r="F65" s="9">
        <v>1.3561E-2</v>
      </c>
      <c r="G65" s="9">
        <v>1.3587999999999999E-2</v>
      </c>
      <c r="H65" s="9">
        <v>1.3689E-2</v>
      </c>
      <c r="I65" s="9">
        <v>1.374E-2</v>
      </c>
      <c r="J65" s="9">
        <v>1.3831E-2</v>
      </c>
      <c r="K65" s="9">
        <v>1.3894E-2</v>
      </c>
      <c r="L65" s="9">
        <v>1.3904E-2</v>
      </c>
      <c r="M65" s="9">
        <v>1.3993999999999999E-2</v>
      </c>
      <c r="N65" s="9">
        <v>1.4042000000000001E-2</v>
      </c>
    </row>
    <row r="66" spans="2:14" x14ac:dyDescent="0.2">
      <c r="B66" s="13">
        <v>1971</v>
      </c>
      <c r="C66" s="9">
        <v>1.2799E-2</v>
      </c>
      <c r="D66" s="9">
        <v>1.2852000000000001E-2</v>
      </c>
      <c r="E66" s="9">
        <v>1.2900999999999999E-2</v>
      </c>
      <c r="F66" s="9">
        <v>1.2966999999999999E-2</v>
      </c>
      <c r="G66" s="9">
        <v>1.2994E-2</v>
      </c>
      <c r="H66" s="9">
        <v>1.3053E-2</v>
      </c>
      <c r="I66" s="9">
        <v>1.3043000000000001E-2</v>
      </c>
      <c r="J66" s="9">
        <v>1.3162E-2</v>
      </c>
      <c r="K66" s="9">
        <v>1.3205E-2</v>
      </c>
      <c r="L66" s="9">
        <v>1.3218000000000001E-2</v>
      </c>
      <c r="M66" s="9">
        <v>1.324E-2</v>
      </c>
      <c r="N66" s="9">
        <v>1.3303000000000001E-2</v>
      </c>
    </row>
    <row r="67" spans="2:14" x14ac:dyDescent="0.2">
      <c r="B67" s="13">
        <v>1970</v>
      </c>
      <c r="C67" s="9">
        <v>1.2198000000000001E-2</v>
      </c>
      <c r="D67" s="9">
        <v>1.2196E-2</v>
      </c>
      <c r="E67" s="9">
        <v>1.2232E-2</v>
      </c>
      <c r="F67" s="9">
        <v>1.2248E-2</v>
      </c>
      <c r="G67" s="9">
        <v>1.2274E-2</v>
      </c>
      <c r="H67" s="9">
        <v>1.2348E-2</v>
      </c>
      <c r="I67" s="9">
        <v>1.2409E-2</v>
      </c>
      <c r="J67" s="9">
        <v>1.2466E-2</v>
      </c>
      <c r="K67" s="9">
        <v>1.2496E-2</v>
      </c>
      <c r="L67" s="9">
        <v>1.2500000000000001E-2</v>
      </c>
      <c r="M67" s="9">
        <v>1.2567999999999999E-2</v>
      </c>
      <c r="N67" s="9">
        <v>1.2674E-2</v>
      </c>
    </row>
    <row r="68" spans="2:14" x14ac:dyDescent="0.2">
      <c r="B68" s="13">
        <v>1969</v>
      </c>
      <c r="C68" s="9">
        <v>1.1594999999999999E-2</v>
      </c>
      <c r="D68" s="9">
        <v>1.1636000000000001E-2</v>
      </c>
      <c r="E68" s="9">
        <v>1.1648E-2</v>
      </c>
      <c r="F68" s="9">
        <v>1.1679999999999999E-2</v>
      </c>
      <c r="G68" s="9">
        <v>1.1679999999999999E-2</v>
      </c>
      <c r="H68" s="9">
        <v>1.1721000000000001E-2</v>
      </c>
      <c r="I68" s="9">
        <v>1.1766E-2</v>
      </c>
      <c r="J68" s="9">
        <v>1.1779E-2</v>
      </c>
      <c r="K68" s="9">
        <v>1.1889E-2</v>
      </c>
      <c r="L68" s="9">
        <v>1.2014E-2</v>
      </c>
      <c r="M68" s="9">
        <v>1.2015E-2</v>
      </c>
      <c r="N68" s="9">
        <v>1.2106E-2</v>
      </c>
    </row>
  </sheetData>
  <sheetProtection algorithmName="SHA-512" hashValue="1Qg0w6jzHuVH6/Nh/RG11UXIX+F4BZZvbO0xKzmkQsZ1mePv2T/wujbdamjqHSGI33KJ2866xXK3mTR6e/6CWQ==" saltValue="bIZOWUOkRRvYfhmpxHsHSw==" spinCount="100000" sheet="1" objects="1" scenarios="1" autoFilter="0"/>
  <autoFilter ref="B10:N44" xr:uid="{00000000-0009-0000-0000-000000000000}"/>
  <mergeCells count="4">
    <mergeCell ref="E4:N5"/>
    <mergeCell ref="E1:N1"/>
    <mergeCell ref="E2:N2"/>
    <mergeCell ref="E3:N3"/>
  </mergeCells>
  <hyperlinks>
    <hyperlink ref="E7" r:id="rId1" xr:uid="{64B94CBC-E8D9-4FD7-ABF4-18D34EF046DA}"/>
  </hyperlinks>
  <pageMargins left="0.39370078740157483" right="0.39370078740157483" top="0.39370078740157483" bottom="0.39370078740157483" header="0.31496062992125984" footer="0.31496062992125984"/>
  <pageSetup scale="85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PC</vt:lpstr>
      <vt:lpstr>INPC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ergio Nava Camacho</cp:lastModifiedBy>
  <dcterms:created xsi:type="dcterms:W3CDTF">2017-12-26T23:14:46Z</dcterms:created>
  <dcterms:modified xsi:type="dcterms:W3CDTF">2026-03-29T01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AGUIN" linkTarget="PROP_AGUIN">
    <vt:lpwstr>#¡REF!</vt:lpwstr>
  </property>
  <property fmtid="{D5CDD505-2E9C-101B-9397-08002B2CF9AE}" pid="5" name="AverageOTS" linkTarget="prop_AverageOTS">
    <vt:lpwstr>#¡REF!</vt:lpwstr>
  </property>
  <property fmtid="{D5CDD505-2E9C-101B-9397-08002B2CF9AE}" pid="6" name="Campaign" linkTarget="prop_Campaign">
    <vt:lpwstr>#¡REF!</vt:lpwstr>
  </property>
  <property fmtid="{D5CDD505-2E9C-101B-9397-08002B2CF9AE}" pid="7" name="Country" linkTarget="prop_Country">
    <vt:lpwstr>#¡REF!</vt:lpwstr>
  </property>
  <property fmtid="{D5CDD505-2E9C-101B-9397-08002B2CF9AE}" pid="8" name="Currency" linkTarget="prop_Currency">
    <vt:lpwstr>#¡REF!</vt:lpwstr>
  </property>
  <property fmtid="{D5CDD505-2E9C-101B-9397-08002B2CF9AE}" pid="9" name="Date" linkTarget="prop_Date">
    <vt:lpwstr>#¡REF!</vt:lpwstr>
  </property>
  <property fmtid="{D5CDD505-2E9C-101B-9397-08002B2CF9AE}" pid="10" name="ExchangeRate" linkTarget="prop_ExchangeRate">
    <vt:lpwstr>#¡REF!</vt:lpwstr>
  </property>
  <property fmtid="{D5CDD505-2E9C-101B-9397-08002B2CF9AE}" pid="11" name="IndirectExchangeRate" linkTarget="prop_IndirectExchangeRate">
    <vt:lpwstr>#¡REF!</vt:lpwstr>
  </property>
  <property fmtid="{D5CDD505-2E9C-101B-9397-08002B2CF9AE}" pid="12" name="ING" linkTarget="PROP_ING">
    <vt:lpwstr>#¡REF!</vt:lpwstr>
  </property>
  <property fmtid="{D5CDD505-2E9C-101B-9397-08002B2CF9AE}" pid="13" name="MediaBuyingTarget" linkTarget="prop_MediaBuyingTarget">
    <vt:lpwstr>#¡REF!</vt:lpwstr>
  </property>
  <property fmtid="{D5CDD505-2E9C-101B-9397-08002B2CF9AE}" pid="14" name="MediaType" linkTarget="prop_MediaType">
    <vt:lpwstr>#¡REF!</vt:lpwstr>
  </property>
  <property fmtid="{D5CDD505-2E9C-101B-9397-08002B2CF9AE}" pid="15" name="PercentageCover" linkTarget="prop_PercentageCover">
    <vt:lpwstr>#¡REF!</vt:lpwstr>
  </property>
  <property fmtid="{D5CDD505-2E9C-101B-9397-08002B2CF9AE}" pid="16" name="PlanNumber" linkTarget="prop_PlanNumber">
    <vt:lpwstr>#¡REF!</vt:lpwstr>
  </property>
  <property fmtid="{D5CDD505-2E9C-101B-9397-08002B2CF9AE}" pid="17" name="Quotation" linkTarget="prop_Quotation">
    <vt:lpwstr>#¡REF!</vt:lpwstr>
  </property>
  <property fmtid="{D5CDD505-2E9C-101B-9397-08002B2CF9AE}" pid="18" name="Source" linkTarget="prop_Source">
    <vt:lpwstr>#¡REF!</vt:lpwstr>
  </property>
  <property fmtid="{D5CDD505-2E9C-101B-9397-08002B2CF9AE}" pid="19" name="UniverseSize" linkTarget="prop_UniverseSize">
    <vt:lpwstr>#¡REF!</vt:lpwstr>
  </property>
</Properties>
</file>